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Achille Cippone\Desktop\"/>
    </mc:Choice>
  </mc:AlternateContent>
  <xr:revisionPtr revIDLastSave="0" documentId="13_ncr:1_{40A61D81-9F97-448E-9841-4D186C2C7583}" xr6:coauthVersionLast="47" xr6:coauthVersionMax="47" xr10:uidLastSave="{00000000-0000-0000-0000-000000000000}"/>
  <bookViews>
    <workbookView xWindow="338" yWindow="10443" windowWidth="31643" windowHeight="8189" xr2:uid="{00000000-000D-0000-FFFF-FFFF00000000}"/>
  </bookViews>
  <sheets>
    <sheet name="Foglio1" sheetId="1" r:id="rId1"/>
  </sheets>
  <definedNames>
    <definedName name="_Hlk152580264" localSheetId="0">Foglio1!$D$28</definedName>
    <definedName name="_Hlk193104839" localSheetId="0">Foglio1!#REF!</definedName>
    <definedName name="_Hlk199499255" localSheetId="0">Foglio1!$D$22</definedName>
    <definedName name="_Hlk86922875" localSheetId="0">Foglio1!$D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6" uniqueCount="77">
  <si>
    <t>Nome del soggetto percettore</t>
  </si>
  <si>
    <r>
      <t xml:space="preserve">Tipologia                  </t>
    </r>
    <r>
      <rPr>
        <b/>
        <sz val="9"/>
        <color theme="1"/>
        <rFont val="Calibri"/>
        <family val="2"/>
        <scheme val="minor"/>
      </rPr>
      <t>(consulenza, co.co.pro.,….)</t>
    </r>
  </si>
  <si>
    <t>Oggetto dell' incarico</t>
  </si>
  <si>
    <t>Ragione dell'incarico</t>
  </si>
  <si>
    <t>Estremi atto di conferimento</t>
  </si>
  <si>
    <t>Data inizio Incarico</t>
  </si>
  <si>
    <t>Data fine incarico</t>
  </si>
  <si>
    <r>
      <t xml:space="preserve">Compenso totale                   </t>
    </r>
    <r>
      <rPr>
        <b/>
        <sz val="8"/>
        <color theme="1"/>
        <rFont val="Calibri"/>
        <family val="2"/>
        <scheme val="minor"/>
      </rPr>
      <t xml:space="preserve">  ( al netto degli oneri a carico dell'Agenzia e al lordo delle ritenute prev. Assist. e fiscali a carico del collaboratore nonché di eventuale IVA e Cassa previdenziale)</t>
    </r>
  </si>
  <si>
    <t>CV</t>
  </si>
  <si>
    <t>Cantobelli Francesco</t>
  </si>
  <si>
    <t>Lancieri Marco</t>
  </si>
  <si>
    <t>Vergine Luca</t>
  </si>
  <si>
    <t>Incarico Legale</t>
  </si>
  <si>
    <t>Incarico di Resistenza in Giudizio</t>
  </si>
  <si>
    <t>De Blasi Riccardo</t>
  </si>
  <si>
    <t>Guerra Ebe</t>
  </si>
  <si>
    <t>CV\CV De Blasi Riccardo.pdf</t>
  </si>
  <si>
    <t>CV\CV Lancieri Marco.pdf</t>
  </si>
  <si>
    <t>CV\CV Cantobelli Francesco.pdf</t>
  </si>
  <si>
    <t>CV\CV Vergine Luca.pdf</t>
  </si>
  <si>
    <t>Incarichi consulenti e collaboratori 2025</t>
  </si>
  <si>
    <t>Giudizio dinnanzi il TAR Milano r.g. 2470/2024</t>
  </si>
  <si>
    <t>DD. n. 69 del 27/03/2025</t>
  </si>
  <si>
    <t>DD. n. 72 del 27/03/2025</t>
  </si>
  <si>
    <t>Giudizio Tribunale di Lecce RG. 3048/2021</t>
  </si>
  <si>
    <t>Giudizio Corte d'Appello di Lecce RG. 760/2023</t>
  </si>
  <si>
    <t>DD. n. 74 del 01/04/2025</t>
  </si>
  <si>
    <t>DD. n. 125 del 23/05/2025</t>
  </si>
  <si>
    <t>Giudizio Tar lecce RG 614/2022</t>
  </si>
  <si>
    <t>Giudizio Tar Lecce RG 823/2022</t>
  </si>
  <si>
    <t>DD. n. 134 del 29/05/2025</t>
  </si>
  <si>
    <t>Giudizi dinnanzi al Tar Lecce e Tar Bari promossi da Monteco e Impregico</t>
  </si>
  <si>
    <t>DD. n. 133 del 29/05/2025</t>
  </si>
  <si>
    <t>Giudizio Tar lecce RG 176/2024</t>
  </si>
  <si>
    <t>DD. n. 147 del 10/06/2025</t>
  </si>
  <si>
    <t>Giudizio Corte Cassazione RG 24649/2024</t>
  </si>
  <si>
    <t>Giudizio Corte d'Appelo di Lecce 1291/2025</t>
  </si>
  <si>
    <t>DD. n. 149 del 10/06/2025</t>
  </si>
  <si>
    <t>Giudizio Corte D'Appello RG 820/2023</t>
  </si>
  <si>
    <t>DD. n. 144 del 10/06/2025</t>
  </si>
  <si>
    <t>Giudizio Corte d'Appello Bari RG. 1426/2024</t>
  </si>
  <si>
    <t>DD. n. 145 del 10/06/2025</t>
  </si>
  <si>
    <t>Calcagnile Antonio</t>
  </si>
  <si>
    <t>Giudizio dinnanzi alla Corte di Cassazione r.g. 1864/2025</t>
  </si>
  <si>
    <t>DD. n. 146 del 10/06/2025</t>
  </si>
  <si>
    <t xml:space="preserve">Giudizi TAR Bari  Navita/Sieco Teknoservice  Gial/Impregico Gial/Sieco TEKNECO </t>
  </si>
  <si>
    <t>DD. n. 381 del 30/12/2025</t>
  </si>
  <si>
    <t>Giudizio dinnanzi al Consiglio di Stato r.g. 9287/2025</t>
  </si>
  <si>
    <t>DD. n. 379 del 30/12/2025</t>
  </si>
  <si>
    <t>Giudizio dinnanzi al Tar Milano r.g. 4202/2025</t>
  </si>
  <si>
    <t>DD. n. 378 del 30/12/2025</t>
  </si>
  <si>
    <t>Giudizio dinnanzi al Tar Bari r.g. 970/2025</t>
  </si>
  <si>
    <t>DD. n. 377 del 30/12/2025</t>
  </si>
  <si>
    <t>Giudizio Tar Lecce r.g. 1774/2016. Istanza di Corr. Errore Mat. ex art. 86 C.P.A.</t>
  </si>
  <si>
    <t>DD. n. 376 del 30/12/2025</t>
  </si>
  <si>
    <t xml:space="preserve">Giudizi dinnanzi al Consiglio di Stato in S.G., Roma, Sez. II^ </t>
  </si>
  <si>
    <t>Giudizio dinnanzi al Tar Bari r.g. 1216/2025.</t>
  </si>
  <si>
    <t>Giudizi dinnanzi al Consiglio di Stato r.g. 1680/2025, 1681/2025 e 1849/2025.</t>
  </si>
  <si>
    <t>DD. n. 368 del 24/12/2025</t>
  </si>
  <si>
    <t xml:space="preserve">DD. n. 364 del 24/12/2025 </t>
  </si>
  <si>
    <t>Giudizi dinnanzi il Consiglio di Stato r.g. 9370/2025 e 9281/2025.</t>
  </si>
  <si>
    <t>Giudizio dinnanzi al Tar Bari r.g. 1063/2025</t>
  </si>
  <si>
    <t>DD. n. 350 del 16/12/2025</t>
  </si>
  <si>
    <t>DD. n. 367 del 24/12/2025</t>
  </si>
  <si>
    <t>DD. n. 359 del 17/12/2025</t>
  </si>
  <si>
    <t>Giudizio dinnanzi alla Corte d'Appello di Lecce r.g 880/2025.</t>
  </si>
  <si>
    <t>DD. n. 349 del 16/12/2025</t>
  </si>
  <si>
    <t>Giudizio TAR Puglia Lecce Sez. I Rg 460/2025</t>
  </si>
  <si>
    <t>DD. n. 338 del 09/12/2025</t>
  </si>
  <si>
    <t>Giudizio dinnanzi al Tar Milano r.g. 831/2025.</t>
  </si>
  <si>
    <t>DD. n. 337 del 09/12/2025</t>
  </si>
  <si>
    <t>DD. n. 259 del 12/11/2025</t>
  </si>
  <si>
    <t>Giudizio dinnanzi al Tar Bari r.g. 763/2025.</t>
  </si>
  <si>
    <t>Colaiacomo Luca</t>
  </si>
  <si>
    <t xml:space="preserve">Procedimento penale dinnanzi al Tribunale di Brindisi n. 1105/2014 RGNR </t>
  </si>
  <si>
    <t>DD. n. 219 del 17/09/2025</t>
  </si>
  <si>
    <t>DD. n. 148 del 10/06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8" x14ac:knownFonts="1"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</cellStyleXfs>
  <cellXfs count="24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0" fontId="6" fillId="3" borderId="1" xfId="1" applyFill="1" applyBorder="1" applyAlignment="1" applyProtection="1">
      <alignment horizontal="center" vertical="center" wrapText="1"/>
    </xf>
    <xf numFmtId="0" fontId="6" fillId="0" borderId="1" xfId="1" applyBorder="1" applyAlignment="1" applyProtection="1">
      <alignment horizontal="center" vertical="center"/>
    </xf>
    <xf numFmtId="0" fontId="6" fillId="0" borderId="1" xfId="1" applyBorder="1" applyAlignment="1" applyProtection="1">
      <alignment horizontal="center"/>
    </xf>
    <xf numFmtId="14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 vertical="center" wrapText="1"/>
    </xf>
    <xf numFmtId="0" fontId="6" fillId="0" borderId="1" xfId="1" applyBorder="1" applyAlignment="1" applyProtection="1"/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CV\CV%20Lancieri%20Marco.pdf" TargetMode="External"/><Relationship Id="rId13" Type="http://schemas.openxmlformats.org/officeDocument/2006/relationships/hyperlink" Target="CV\CV%20Lancieri%20Marco.pdf" TargetMode="External"/><Relationship Id="rId18" Type="http://schemas.openxmlformats.org/officeDocument/2006/relationships/hyperlink" Target="CV\CV%20Cantobelli%20Francesco.pdf" TargetMode="External"/><Relationship Id="rId26" Type="http://schemas.openxmlformats.org/officeDocument/2006/relationships/hyperlink" Target="CV\CV%20De%20Blasi%20Riccardo.pdf" TargetMode="External"/><Relationship Id="rId3" Type="http://schemas.openxmlformats.org/officeDocument/2006/relationships/hyperlink" Target="CV\CV%20Cantobelli%20Francesco.pdf" TargetMode="External"/><Relationship Id="rId21" Type="http://schemas.openxmlformats.org/officeDocument/2006/relationships/hyperlink" Target="CV\CV%20Lancieri%20Marco.pdf" TargetMode="External"/><Relationship Id="rId7" Type="http://schemas.openxmlformats.org/officeDocument/2006/relationships/hyperlink" Target="CV\CV%20Vergine%20Luca.pdf" TargetMode="External"/><Relationship Id="rId12" Type="http://schemas.openxmlformats.org/officeDocument/2006/relationships/hyperlink" Target="CV\CV%20Vergine%20Luca.pdf" TargetMode="External"/><Relationship Id="rId17" Type="http://schemas.openxmlformats.org/officeDocument/2006/relationships/hyperlink" Target="CV\CV%20Vergine%20Luca.pdf" TargetMode="External"/><Relationship Id="rId25" Type="http://schemas.openxmlformats.org/officeDocument/2006/relationships/hyperlink" Target="CV\CV%20De%20Blasi%20Riccardo.pdf" TargetMode="External"/><Relationship Id="rId2" Type="http://schemas.openxmlformats.org/officeDocument/2006/relationships/hyperlink" Target="CV\CV%20Lancieri%20Marco.pdf" TargetMode="External"/><Relationship Id="rId16" Type="http://schemas.openxmlformats.org/officeDocument/2006/relationships/hyperlink" Target="CV\CV%20Cantobelli%20Francesco.pdf" TargetMode="External"/><Relationship Id="rId20" Type="http://schemas.openxmlformats.org/officeDocument/2006/relationships/hyperlink" Target="CV\CV%20Cantobelli%20Francesco.pdf" TargetMode="External"/><Relationship Id="rId29" Type="http://schemas.openxmlformats.org/officeDocument/2006/relationships/hyperlink" Target="CV\CV%20Lancieri%20Marco.pdf" TargetMode="External"/><Relationship Id="rId1" Type="http://schemas.openxmlformats.org/officeDocument/2006/relationships/hyperlink" Target="CV\CV%20Lancieri%20Marco.pdf" TargetMode="External"/><Relationship Id="rId6" Type="http://schemas.openxmlformats.org/officeDocument/2006/relationships/hyperlink" Target="CV\CV%20Cantobelli%20Francesco.pdf" TargetMode="External"/><Relationship Id="rId11" Type="http://schemas.openxmlformats.org/officeDocument/2006/relationships/hyperlink" Target="CV\CV%20Vergine%20Luca.pdf" TargetMode="External"/><Relationship Id="rId24" Type="http://schemas.openxmlformats.org/officeDocument/2006/relationships/hyperlink" Target="CV\CV%20De%20Blasi%20Riccardo.pdf" TargetMode="External"/><Relationship Id="rId32" Type="http://schemas.openxmlformats.org/officeDocument/2006/relationships/printerSettings" Target="../printerSettings/printerSettings1.bin"/><Relationship Id="rId5" Type="http://schemas.openxmlformats.org/officeDocument/2006/relationships/hyperlink" Target="CV\CV%20Lancieri%20Marco.pdf" TargetMode="External"/><Relationship Id="rId15" Type="http://schemas.openxmlformats.org/officeDocument/2006/relationships/hyperlink" Target="CV\CV%20Cantobelli%20Francesco.pdf" TargetMode="External"/><Relationship Id="rId23" Type="http://schemas.openxmlformats.org/officeDocument/2006/relationships/hyperlink" Target="CV\CV%20Vergine%20Luca.pdf" TargetMode="External"/><Relationship Id="rId28" Type="http://schemas.openxmlformats.org/officeDocument/2006/relationships/hyperlink" Target="CV\CV%20Cantobelli%20Francesco.pdf" TargetMode="External"/><Relationship Id="rId10" Type="http://schemas.openxmlformats.org/officeDocument/2006/relationships/hyperlink" Target="CV\CV%20Cantobelli%20Francesco.pdf" TargetMode="External"/><Relationship Id="rId19" Type="http://schemas.openxmlformats.org/officeDocument/2006/relationships/hyperlink" Target="CV\CV%20Lancieri%20Marco.pdf" TargetMode="External"/><Relationship Id="rId31" Type="http://schemas.openxmlformats.org/officeDocument/2006/relationships/hyperlink" Target="CV\CV%20Lancieri%20Marco.pdf" TargetMode="External"/><Relationship Id="rId4" Type="http://schemas.openxmlformats.org/officeDocument/2006/relationships/hyperlink" Target="CV\CV%20Vergine%20Luca.pdf" TargetMode="External"/><Relationship Id="rId9" Type="http://schemas.openxmlformats.org/officeDocument/2006/relationships/hyperlink" Target="CV\CV%20Lancieri%20Marco.pdf" TargetMode="External"/><Relationship Id="rId14" Type="http://schemas.openxmlformats.org/officeDocument/2006/relationships/hyperlink" Target="CV\CV%20Lancieri%20Marco.pdf" TargetMode="External"/><Relationship Id="rId22" Type="http://schemas.openxmlformats.org/officeDocument/2006/relationships/hyperlink" Target="CV\CV%20Cantobelli%20Francesco.pdf" TargetMode="External"/><Relationship Id="rId27" Type="http://schemas.openxmlformats.org/officeDocument/2006/relationships/hyperlink" Target="CV\CV%20Lancieri%20Marco.pdf" TargetMode="External"/><Relationship Id="rId30" Type="http://schemas.openxmlformats.org/officeDocument/2006/relationships/hyperlink" Target="CV\CV%20De%20Blasi%20Riccardo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FC41"/>
  <sheetViews>
    <sheetView tabSelected="1" zoomScaleNormal="100" workbookViewId="0">
      <selection activeCell="I39" sqref="I39"/>
    </sheetView>
  </sheetViews>
  <sheetFormatPr defaultRowHeight="15.05" x14ac:dyDescent="0.3"/>
  <cols>
    <col min="1" max="1" width="24.5546875" bestFit="1" customWidth="1"/>
    <col min="2" max="2" width="27.44140625" customWidth="1"/>
    <col min="3" max="3" width="34.109375" customWidth="1"/>
    <col min="4" max="4" width="66.21875" customWidth="1"/>
    <col min="5" max="5" width="32.33203125" customWidth="1"/>
    <col min="6" max="6" width="13.33203125" style="12" customWidth="1"/>
    <col min="7" max="7" width="17" style="12" customWidth="1"/>
    <col min="8" max="8" width="22.88671875" customWidth="1"/>
    <col min="9" max="9" width="30.109375" style="12" customWidth="1"/>
  </cols>
  <sheetData>
    <row r="1" spans="1:9" ht="28.5" customHeight="1" x14ac:dyDescent="0.3">
      <c r="A1" s="22" t="s">
        <v>20</v>
      </c>
      <c r="B1" s="23"/>
      <c r="C1" s="23"/>
      <c r="D1" s="23"/>
      <c r="E1" s="23"/>
      <c r="F1" s="23"/>
      <c r="G1" s="23"/>
      <c r="H1" s="23"/>
      <c r="I1" s="23"/>
    </row>
    <row r="2" spans="1:9" ht="72.8" customHeight="1" x14ac:dyDescent="0.3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2" t="s">
        <v>5</v>
      </c>
      <c r="G2" s="2" t="s">
        <v>6</v>
      </c>
      <c r="H2" s="1" t="s">
        <v>7</v>
      </c>
      <c r="I2" s="1" t="s">
        <v>8</v>
      </c>
    </row>
    <row r="3" spans="1:9" ht="15.05" customHeight="1" x14ac:dyDescent="0.3">
      <c r="A3" s="11" t="s">
        <v>10</v>
      </c>
      <c r="B3" s="13" t="s">
        <v>12</v>
      </c>
      <c r="C3" s="14" t="s">
        <v>13</v>
      </c>
      <c r="D3" s="14" t="s">
        <v>21</v>
      </c>
      <c r="E3" s="4" t="s">
        <v>22</v>
      </c>
      <c r="F3" s="5">
        <v>45743</v>
      </c>
      <c r="G3" s="5"/>
      <c r="H3" s="10">
        <v>15980.31</v>
      </c>
      <c r="I3" s="21" t="s">
        <v>17</v>
      </c>
    </row>
    <row r="4" spans="1:9" ht="15.05" customHeight="1" x14ac:dyDescent="0.3">
      <c r="A4" s="11" t="s">
        <v>15</v>
      </c>
      <c r="B4" s="3" t="s">
        <v>12</v>
      </c>
      <c r="C4" s="4" t="s">
        <v>13</v>
      </c>
      <c r="D4" s="4" t="s">
        <v>24</v>
      </c>
      <c r="E4" s="4" t="s">
        <v>23</v>
      </c>
      <c r="F4" s="9">
        <v>45743</v>
      </c>
      <c r="G4" s="9"/>
      <c r="H4" s="10">
        <v>1982.5</v>
      </c>
      <c r="I4" s="7"/>
    </row>
    <row r="5" spans="1:9" ht="15.05" customHeight="1" x14ac:dyDescent="0.3">
      <c r="A5" s="11" t="s">
        <v>15</v>
      </c>
      <c r="B5" s="3" t="s">
        <v>12</v>
      </c>
      <c r="C5" s="4" t="s">
        <v>13</v>
      </c>
      <c r="D5" s="4" t="s">
        <v>25</v>
      </c>
      <c r="E5" s="4" t="s">
        <v>26</v>
      </c>
      <c r="F5" s="9">
        <v>45748</v>
      </c>
      <c r="G5" s="9"/>
      <c r="H5" s="10">
        <v>2379</v>
      </c>
      <c r="I5" s="7"/>
    </row>
    <row r="6" spans="1:9" ht="15.05" customHeight="1" x14ac:dyDescent="0.3">
      <c r="A6" s="11" t="s">
        <v>10</v>
      </c>
      <c r="B6" s="13" t="s">
        <v>12</v>
      </c>
      <c r="C6" s="14" t="s">
        <v>13</v>
      </c>
      <c r="D6" s="13" t="s">
        <v>28</v>
      </c>
      <c r="E6" s="4" t="s">
        <v>27</v>
      </c>
      <c r="F6" s="5">
        <v>45800</v>
      </c>
      <c r="G6" s="5"/>
      <c r="H6" s="10">
        <v>5433.4</v>
      </c>
      <c r="I6" s="21" t="s">
        <v>17</v>
      </c>
    </row>
    <row r="7" spans="1:9" ht="15.05" customHeight="1" x14ac:dyDescent="0.3">
      <c r="A7" s="11" t="s">
        <v>9</v>
      </c>
      <c r="B7" s="13" t="s">
        <v>12</v>
      </c>
      <c r="C7" s="14" t="s">
        <v>13</v>
      </c>
      <c r="D7" s="13" t="s">
        <v>28</v>
      </c>
      <c r="E7" s="4" t="s">
        <v>27</v>
      </c>
      <c r="F7" s="5">
        <v>45800</v>
      </c>
      <c r="G7" s="5"/>
      <c r="H7" s="10">
        <v>5433.4</v>
      </c>
      <c r="I7" s="8" t="s">
        <v>18</v>
      </c>
    </row>
    <row r="8" spans="1:9" ht="15.05" customHeight="1" x14ac:dyDescent="0.3">
      <c r="A8" s="11" t="s">
        <v>11</v>
      </c>
      <c r="B8" s="13" t="s">
        <v>12</v>
      </c>
      <c r="C8" s="14" t="s">
        <v>13</v>
      </c>
      <c r="D8" s="13" t="s">
        <v>28</v>
      </c>
      <c r="E8" s="4" t="s">
        <v>27</v>
      </c>
      <c r="F8" s="5">
        <v>45800</v>
      </c>
      <c r="G8" s="5"/>
      <c r="H8" s="10">
        <v>5433.4</v>
      </c>
      <c r="I8" s="8" t="s">
        <v>19</v>
      </c>
    </row>
    <row r="9" spans="1:9" ht="15.05" customHeight="1" x14ac:dyDescent="0.3">
      <c r="A9" s="11" t="s">
        <v>10</v>
      </c>
      <c r="B9" s="13" t="s">
        <v>12</v>
      </c>
      <c r="C9" s="14" t="s">
        <v>13</v>
      </c>
      <c r="D9" s="13" t="s">
        <v>31</v>
      </c>
      <c r="E9" s="4" t="s">
        <v>32</v>
      </c>
      <c r="F9" s="5">
        <v>45806</v>
      </c>
      <c r="G9" s="5"/>
      <c r="H9" s="10">
        <v>12688</v>
      </c>
      <c r="I9" s="21" t="s">
        <v>17</v>
      </c>
    </row>
    <row r="10" spans="1:9" ht="15.05" customHeight="1" x14ac:dyDescent="0.3">
      <c r="A10" s="11" t="s">
        <v>9</v>
      </c>
      <c r="B10" s="13" t="s">
        <v>12</v>
      </c>
      <c r="C10" s="14" t="s">
        <v>13</v>
      </c>
      <c r="D10" s="13" t="s">
        <v>31</v>
      </c>
      <c r="E10" s="4" t="s">
        <v>32</v>
      </c>
      <c r="F10" s="5">
        <v>45806</v>
      </c>
      <c r="G10" s="9"/>
      <c r="H10" s="10">
        <v>12688</v>
      </c>
      <c r="I10" s="8" t="s">
        <v>18</v>
      </c>
    </row>
    <row r="11" spans="1:9" ht="15.05" customHeight="1" x14ac:dyDescent="0.3">
      <c r="A11" s="11" t="s">
        <v>11</v>
      </c>
      <c r="B11" s="13" t="s">
        <v>12</v>
      </c>
      <c r="C11" s="14" t="s">
        <v>13</v>
      </c>
      <c r="D11" s="13" t="s">
        <v>31</v>
      </c>
      <c r="E11" s="4" t="s">
        <v>32</v>
      </c>
      <c r="F11" s="5">
        <v>45806</v>
      </c>
      <c r="G11" s="9"/>
      <c r="H11" s="10">
        <v>12688</v>
      </c>
      <c r="I11" s="8" t="s">
        <v>19</v>
      </c>
    </row>
    <row r="12" spans="1:9" ht="15.05" customHeight="1" x14ac:dyDescent="0.3">
      <c r="A12" s="11" t="s">
        <v>10</v>
      </c>
      <c r="B12" s="13" t="s">
        <v>12</v>
      </c>
      <c r="C12" s="14" t="s">
        <v>13</v>
      </c>
      <c r="D12" s="13" t="s">
        <v>29</v>
      </c>
      <c r="E12" s="4" t="s">
        <v>30</v>
      </c>
      <c r="F12" s="5">
        <v>45806</v>
      </c>
      <c r="G12" s="5"/>
      <c r="H12" s="10">
        <v>3159.97</v>
      </c>
      <c r="I12" s="21" t="s">
        <v>17</v>
      </c>
    </row>
    <row r="13" spans="1:9" ht="15.05" customHeight="1" x14ac:dyDescent="0.3">
      <c r="A13" s="11" t="s">
        <v>9</v>
      </c>
      <c r="B13" s="13" t="s">
        <v>12</v>
      </c>
      <c r="C13" s="14" t="s">
        <v>13</v>
      </c>
      <c r="D13" s="13" t="s">
        <v>29</v>
      </c>
      <c r="E13" s="4" t="s">
        <v>30</v>
      </c>
      <c r="F13" s="5">
        <v>45806</v>
      </c>
      <c r="G13" s="9"/>
      <c r="H13" s="10">
        <v>3159.97</v>
      </c>
      <c r="I13" s="8" t="s">
        <v>18</v>
      </c>
    </row>
    <row r="14" spans="1:9" ht="15.05" customHeight="1" x14ac:dyDescent="0.3">
      <c r="A14" s="11" t="s">
        <v>11</v>
      </c>
      <c r="B14" s="13" t="s">
        <v>12</v>
      </c>
      <c r="C14" s="14" t="s">
        <v>13</v>
      </c>
      <c r="D14" s="13" t="s">
        <v>29</v>
      </c>
      <c r="E14" s="4" t="s">
        <v>30</v>
      </c>
      <c r="F14" s="5">
        <v>45806</v>
      </c>
      <c r="G14" s="9"/>
      <c r="H14" s="10">
        <v>3159.97</v>
      </c>
      <c r="I14" s="8" t="s">
        <v>19</v>
      </c>
    </row>
    <row r="15" spans="1:9" ht="15.05" customHeight="1" x14ac:dyDescent="0.3">
      <c r="A15" s="11" t="s">
        <v>15</v>
      </c>
      <c r="B15" s="13" t="s">
        <v>12</v>
      </c>
      <c r="C15" s="14" t="s">
        <v>13</v>
      </c>
      <c r="D15" s="13" t="s">
        <v>38</v>
      </c>
      <c r="E15" s="4" t="s">
        <v>39</v>
      </c>
      <c r="F15" s="5">
        <v>45818</v>
      </c>
      <c r="G15" s="5"/>
      <c r="H15" s="10">
        <v>9516</v>
      </c>
      <c r="I15" s="21"/>
    </row>
    <row r="16" spans="1:9" ht="15.05" customHeight="1" x14ac:dyDescent="0.3">
      <c r="A16" s="11" t="s">
        <v>11</v>
      </c>
      <c r="B16" s="13" t="s">
        <v>12</v>
      </c>
      <c r="C16" s="14" t="s">
        <v>13</v>
      </c>
      <c r="D16" s="13" t="s">
        <v>40</v>
      </c>
      <c r="E16" s="4" t="s">
        <v>41</v>
      </c>
      <c r="F16" s="5">
        <v>45818</v>
      </c>
      <c r="G16" s="9"/>
      <c r="H16" s="10">
        <v>10704.2</v>
      </c>
      <c r="I16" s="8" t="s">
        <v>19</v>
      </c>
    </row>
    <row r="17" spans="1:2047 2050:7167 7170:12287 12290:16383" ht="15.05" customHeight="1" x14ac:dyDescent="0.3">
      <c r="A17" s="11" t="s">
        <v>42</v>
      </c>
      <c r="B17" s="13" t="s">
        <v>12</v>
      </c>
      <c r="C17" s="14" t="s">
        <v>13</v>
      </c>
      <c r="D17" s="14" t="s">
        <v>43</v>
      </c>
      <c r="E17" s="4" t="s">
        <v>44</v>
      </c>
      <c r="F17" s="5">
        <v>45818</v>
      </c>
      <c r="G17" s="9"/>
      <c r="H17" s="10">
        <v>8300</v>
      </c>
      <c r="I17" s="8"/>
    </row>
    <row r="18" spans="1:2047 2050:7167 7170:12287 12290:16383" ht="15.05" customHeight="1" x14ac:dyDescent="0.3">
      <c r="A18" s="11" t="s">
        <v>10</v>
      </c>
      <c r="B18" s="13" t="s">
        <v>12</v>
      </c>
      <c r="C18" s="14" t="s">
        <v>13</v>
      </c>
      <c r="D18" s="13" t="s">
        <v>33</v>
      </c>
      <c r="E18" s="4" t="s">
        <v>34</v>
      </c>
      <c r="F18" s="5">
        <v>45818</v>
      </c>
      <c r="G18" s="5"/>
      <c r="H18" s="10">
        <v>11494.95</v>
      </c>
      <c r="I18" s="21" t="s">
        <v>17</v>
      </c>
    </row>
    <row r="19" spans="1:2047 2050:7167 7170:12287 12290:16383" ht="15.05" customHeight="1" x14ac:dyDescent="0.3">
      <c r="A19" s="11" t="s">
        <v>15</v>
      </c>
      <c r="B19" s="13" t="s">
        <v>12</v>
      </c>
      <c r="C19" s="14" t="s">
        <v>13</v>
      </c>
      <c r="D19" s="13" t="s">
        <v>36</v>
      </c>
      <c r="E19" s="4" t="s">
        <v>76</v>
      </c>
      <c r="F19" s="5">
        <v>45818</v>
      </c>
      <c r="G19" s="9"/>
      <c r="H19" s="10">
        <v>9000</v>
      </c>
      <c r="I19" s="8"/>
    </row>
    <row r="20" spans="1:2047 2050:7167 7170:12287 12290:16383" ht="15.05" customHeight="1" x14ac:dyDescent="0.3">
      <c r="A20" s="11" t="s">
        <v>15</v>
      </c>
      <c r="B20" s="13" t="s">
        <v>12</v>
      </c>
      <c r="C20" s="14" t="s">
        <v>13</v>
      </c>
      <c r="D20" s="13" t="s">
        <v>35</v>
      </c>
      <c r="E20" s="4" t="s">
        <v>37</v>
      </c>
      <c r="F20" s="5">
        <v>45818</v>
      </c>
      <c r="G20" s="9"/>
      <c r="H20" s="10">
        <v>8044</v>
      </c>
      <c r="I20" s="8"/>
    </row>
    <row r="21" spans="1:2047 2050:7167 7170:12287 12290:16383" ht="15.65" x14ac:dyDescent="0.3">
      <c r="A21" s="11" t="s">
        <v>73</v>
      </c>
      <c r="B21" s="13" t="s">
        <v>12</v>
      </c>
      <c r="C21" s="14" t="s">
        <v>13</v>
      </c>
      <c r="D21" s="4" t="s">
        <v>74</v>
      </c>
      <c r="E21" s="4" t="s">
        <v>75</v>
      </c>
      <c r="F21" s="5">
        <v>45917</v>
      </c>
      <c r="G21" s="5"/>
      <c r="H21" s="10">
        <v>7000</v>
      </c>
      <c r="I21" s="6"/>
    </row>
    <row r="22" spans="1:2047 2050:7167 7170:12287 12290:16383" ht="15.65" x14ac:dyDescent="0.3">
      <c r="A22" s="11" t="s">
        <v>14</v>
      </c>
      <c r="B22" s="13" t="s">
        <v>12</v>
      </c>
      <c r="C22" s="14" t="s">
        <v>13</v>
      </c>
      <c r="D22" s="13" t="s">
        <v>72</v>
      </c>
      <c r="E22" s="4" t="s">
        <v>71</v>
      </c>
      <c r="F22" s="5">
        <v>45973</v>
      </c>
      <c r="G22" s="9"/>
      <c r="H22" s="10">
        <v>8550</v>
      </c>
      <c r="I22" s="21" t="s">
        <v>16</v>
      </c>
      <c r="J22" s="15"/>
      <c r="K22" s="16"/>
      <c r="L22" s="17"/>
      <c r="M22" s="16"/>
      <c r="N22" s="18"/>
      <c r="O22" s="19"/>
      <c r="P22" s="19"/>
      <c r="Q22" s="20"/>
      <c r="T22" s="15"/>
      <c r="U22" s="16"/>
      <c r="V22" s="17"/>
      <c r="W22" s="16"/>
      <c r="X22" s="18"/>
      <c r="Y22" s="19"/>
      <c r="Z22" s="19"/>
      <c r="AA22" s="20"/>
      <c r="AD22" s="15"/>
      <c r="AE22" s="16"/>
      <c r="AF22" s="17"/>
      <c r="AG22" s="16"/>
      <c r="AH22" s="18"/>
      <c r="AI22" s="19"/>
      <c r="AJ22" s="19"/>
      <c r="AK22" s="20"/>
      <c r="AN22" s="15"/>
      <c r="AO22" s="16"/>
      <c r="AP22" s="17"/>
      <c r="AQ22" s="16"/>
      <c r="AR22" s="18"/>
      <c r="AS22" s="19"/>
      <c r="AT22" s="19"/>
      <c r="AU22" s="20"/>
      <c r="AX22" s="15"/>
      <c r="AY22" s="16"/>
      <c r="AZ22" s="17"/>
      <c r="BA22" s="16"/>
      <c r="BB22" s="18"/>
      <c r="BC22" s="19"/>
      <c r="BD22" s="19"/>
      <c r="BE22" s="20"/>
      <c r="BH22" s="15"/>
      <c r="BI22" s="16"/>
      <c r="BJ22" s="17"/>
      <c r="BK22" s="16"/>
      <c r="BL22" s="18"/>
      <c r="BM22" s="19"/>
      <c r="BN22" s="19"/>
      <c r="BO22" s="20"/>
      <c r="BR22" s="15"/>
      <c r="BS22" s="16"/>
      <c r="BT22" s="17"/>
      <c r="BU22" s="16"/>
      <c r="BV22" s="18"/>
      <c r="BW22" s="19"/>
      <c r="BX22" s="19"/>
      <c r="BY22" s="20"/>
      <c r="CB22" s="15"/>
      <c r="CC22" s="16"/>
      <c r="CD22" s="17"/>
      <c r="CE22" s="16"/>
      <c r="CF22" s="18"/>
      <c r="CG22" s="19"/>
      <c r="CH22" s="19"/>
      <c r="CI22" s="20"/>
      <c r="CL22" s="15"/>
      <c r="CM22" s="16"/>
      <c r="CN22" s="17"/>
      <c r="CO22" s="16"/>
      <c r="CP22" s="18"/>
      <c r="CQ22" s="19"/>
      <c r="CR22" s="19"/>
      <c r="CS22" s="20"/>
      <c r="CV22" s="15"/>
      <c r="CW22" s="16"/>
      <c r="CX22" s="17"/>
      <c r="CY22" s="16"/>
      <c r="CZ22" s="18"/>
      <c r="DA22" s="19"/>
      <c r="DB22" s="19"/>
      <c r="DC22" s="20"/>
      <c r="DF22" s="15"/>
      <c r="DG22" s="16"/>
      <c r="DH22" s="17"/>
      <c r="DI22" s="16"/>
      <c r="DJ22" s="18"/>
      <c r="DK22" s="19"/>
      <c r="DL22" s="19"/>
      <c r="DM22" s="20"/>
      <c r="DP22" s="15"/>
      <c r="DQ22" s="16"/>
      <c r="DR22" s="17"/>
      <c r="DS22" s="16"/>
      <c r="DT22" s="18"/>
      <c r="DU22" s="19"/>
      <c r="DV22" s="19"/>
      <c r="DW22" s="20"/>
      <c r="DZ22" s="15"/>
      <c r="EA22" s="16"/>
      <c r="EB22" s="17"/>
      <c r="EC22" s="16"/>
      <c r="ED22" s="18"/>
      <c r="EE22" s="19"/>
      <c r="EF22" s="19"/>
      <c r="EG22" s="20"/>
      <c r="EJ22" s="15"/>
      <c r="EK22" s="16"/>
      <c r="EL22" s="17"/>
      <c r="EM22" s="16"/>
      <c r="EN22" s="18"/>
      <c r="EO22" s="19"/>
      <c r="EP22" s="19"/>
      <c r="EQ22" s="20"/>
      <c r="ET22" s="15"/>
      <c r="EU22" s="16"/>
      <c r="EV22" s="17"/>
      <c r="EW22" s="16"/>
      <c r="EX22" s="18"/>
      <c r="EY22" s="19"/>
      <c r="EZ22" s="19"/>
      <c r="FA22" s="20"/>
      <c r="FD22" s="15"/>
      <c r="FE22" s="16"/>
      <c r="FF22" s="17"/>
      <c r="FG22" s="16"/>
      <c r="FH22" s="18"/>
      <c r="FI22" s="19"/>
      <c r="FJ22" s="19"/>
      <c r="FK22" s="20"/>
      <c r="FN22" s="15"/>
      <c r="FO22" s="16"/>
      <c r="FP22" s="17"/>
      <c r="FQ22" s="16"/>
      <c r="FR22" s="18"/>
      <c r="FS22" s="19"/>
      <c r="FT22" s="19"/>
      <c r="FU22" s="20"/>
      <c r="FX22" s="15"/>
      <c r="FY22" s="16"/>
      <c r="FZ22" s="17"/>
      <c r="GA22" s="16"/>
      <c r="GB22" s="18"/>
      <c r="GC22" s="19"/>
      <c r="GD22" s="19"/>
      <c r="GE22" s="20"/>
      <c r="GH22" s="15"/>
      <c r="GI22" s="16"/>
      <c r="GJ22" s="17"/>
      <c r="GK22" s="16"/>
      <c r="GL22" s="18"/>
      <c r="GM22" s="19"/>
      <c r="GN22" s="19"/>
      <c r="GO22" s="20"/>
      <c r="GR22" s="15"/>
      <c r="GS22" s="16"/>
      <c r="GT22" s="17"/>
      <c r="GU22" s="16"/>
      <c r="GV22" s="18"/>
      <c r="GW22" s="19"/>
      <c r="GX22" s="19"/>
      <c r="GY22" s="20"/>
      <c r="HB22" s="15"/>
      <c r="HC22" s="16"/>
      <c r="HD22" s="17"/>
      <c r="HE22" s="16"/>
      <c r="HF22" s="18"/>
      <c r="HG22" s="19"/>
      <c r="HH22" s="19"/>
      <c r="HI22" s="20"/>
      <c r="HL22" s="15"/>
      <c r="HM22" s="16"/>
      <c r="HN22" s="17"/>
      <c r="HO22" s="16"/>
      <c r="HP22" s="18"/>
      <c r="HQ22" s="19"/>
      <c r="HR22" s="19"/>
      <c r="HS22" s="20"/>
      <c r="HV22" s="15"/>
      <c r="HW22" s="16"/>
      <c r="HX22" s="17"/>
      <c r="HY22" s="16"/>
      <c r="HZ22" s="18"/>
      <c r="IA22" s="19"/>
      <c r="IB22" s="19"/>
      <c r="IC22" s="20"/>
      <c r="IF22" s="15"/>
      <c r="IG22" s="16"/>
      <c r="IH22" s="17"/>
      <c r="II22" s="16"/>
      <c r="IJ22" s="18"/>
      <c r="IK22" s="19"/>
      <c r="IL22" s="19"/>
      <c r="IM22" s="20"/>
      <c r="IP22" s="15"/>
      <c r="IQ22" s="16"/>
      <c r="IR22" s="17"/>
      <c r="IS22" s="16"/>
      <c r="IT22" s="18"/>
      <c r="IU22" s="19"/>
      <c r="IV22" s="19"/>
      <c r="IW22" s="20"/>
      <c r="IZ22" s="15"/>
      <c r="JA22" s="16"/>
      <c r="JB22" s="17"/>
      <c r="JC22" s="16"/>
      <c r="JD22" s="18"/>
      <c r="JE22" s="19"/>
      <c r="JF22" s="19"/>
      <c r="JG22" s="20"/>
      <c r="JJ22" s="15"/>
      <c r="JK22" s="16"/>
      <c r="JL22" s="17"/>
      <c r="JM22" s="16"/>
      <c r="JN22" s="18"/>
      <c r="JO22" s="19"/>
      <c r="JP22" s="19"/>
      <c r="JQ22" s="20"/>
      <c r="JT22" s="15"/>
      <c r="JU22" s="16"/>
      <c r="JV22" s="17"/>
      <c r="JW22" s="16"/>
      <c r="JX22" s="18"/>
      <c r="JY22" s="19"/>
      <c r="JZ22" s="19"/>
      <c r="KA22" s="20"/>
      <c r="KD22" s="15"/>
      <c r="KE22" s="16"/>
      <c r="KF22" s="17"/>
      <c r="KG22" s="16"/>
      <c r="KH22" s="18"/>
      <c r="KI22" s="19"/>
      <c r="KJ22" s="19"/>
      <c r="KK22" s="20"/>
      <c r="KN22" s="15"/>
      <c r="KO22" s="16"/>
      <c r="KP22" s="17"/>
      <c r="KQ22" s="16"/>
      <c r="KR22" s="18"/>
      <c r="KS22" s="19"/>
      <c r="KT22" s="19"/>
      <c r="KU22" s="20"/>
      <c r="KX22" s="15"/>
      <c r="KY22" s="16"/>
      <c r="KZ22" s="17"/>
      <c r="LA22" s="16"/>
      <c r="LB22" s="18"/>
      <c r="LC22" s="19"/>
      <c r="LD22" s="19"/>
      <c r="LE22" s="20"/>
      <c r="LH22" s="15"/>
      <c r="LI22" s="16"/>
      <c r="LJ22" s="17"/>
      <c r="LK22" s="16"/>
      <c r="LL22" s="18"/>
      <c r="LM22" s="19"/>
      <c r="LN22" s="19"/>
      <c r="LO22" s="20"/>
      <c r="LR22" s="15"/>
      <c r="LS22" s="16"/>
      <c r="LT22" s="17"/>
      <c r="LU22" s="16"/>
      <c r="LV22" s="18"/>
      <c r="LW22" s="19"/>
      <c r="LX22" s="19"/>
      <c r="LY22" s="20"/>
      <c r="MB22" s="15"/>
      <c r="MC22" s="16"/>
      <c r="MD22" s="17"/>
      <c r="ME22" s="16"/>
      <c r="MF22" s="18"/>
      <c r="MG22" s="19"/>
      <c r="MH22" s="19"/>
      <c r="MI22" s="20"/>
      <c r="ML22" s="15"/>
      <c r="MM22" s="16"/>
      <c r="MN22" s="17"/>
      <c r="MO22" s="16"/>
      <c r="MP22" s="18"/>
      <c r="MQ22" s="19"/>
      <c r="MR22" s="19"/>
      <c r="MS22" s="20"/>
      <c r="MV22" s="15"/>
      <c r="MW22" s="16"/>
      <c r="MX22" s="17"/>
      <c r="MY22" s="16"/>
      <c r="MZ22" s="18"/>
      <c r="NA22" s="19"/>
      <c r="NB22" s="19"/>
      <c r="NC22" s="20"/>
      <c r="NF22" s="15"/>
      <c r="NG22" s="16"/>
      <c r="NH22" s="17"/>
      <c r="NI22" s="16"/>
      <c r="NJ22" s="18"/>
      <c r="NK22" s="19"/>
      <c r="NL22" s="19"/>
      <c r="NM22" s="20"/>
      <c r="NP22" s="15"/>
      <c r="NQ22" s="16"/>
      <c r="NR22" s="17"/>
      <c r="NS22" s="16"/>
      <c r="NT22" s="18"/>
      <c r="NU22" s="19"/>
      <c r="NV22" s="19"/>
      <c r="NW22" s="20"/>
      <c r="NZ22" s="15"/>
      <c r="OA22" s="16"/>
      <c r="OB22" s="17"/>
      <c r="OC22" s="16"/>
      <c r="OD22" s="18"/>
      <c r="OE22" s="19"/>
      <c r="OF22" s="19"/>
      <c r="OG22" s="20"/>
      <c r="OJ22" s="15"/>
      <c r="OK22" s="16"/>
      <c r="OL22" s="17"/>
      <c r="OM22" s="16"/>
      <c r="ON22" s="18"/>
      <c r="OO22" s="19"/>
      <c r="OP22" s="19"/>
      <c r="OQ22" s="20"/>
      <c r="OT22" s="15"/>
      <c r="OU22" s="16"/>
      <c r="OV22" s="17"/>
      <c r="OW22" s="16"/>
      <c r="OX22" s="18"/>
      <c r="OY22" s="19"/>
      <c r="OZ22" s="19"/>
      <c r="PA22" s="20"/>
      <c r="PD22" s="15"/>
      <c r="PE22" s="16"/>
      <c r="PF22" s="17"/>
      <c r="PG22" s="16"/>
      <c r="PH22" s="18"/>
      <c r="PI22" s="19"/>
      <c r="PJ22" s="19"/>
      <c r="PK22" s="20"/>
      <c r="PN22" s="15"/>
      <c r="PO22" s="16"/>
      <c r="PP22" s="17"/>
      <c r="PQ22" s="16"/>
      <c r="PR22" s="18"/>
      <c r="PS22" s="19"/>
      <c r="PT22" s="19"/>
      <c r="PU22" s="20"/>
      <c r="PX22" s="15"/>
      <c r="PY22" s="16"/>
      <c r="PZ22" s="17"/>
      <c r="QA22" s="16"/>
      <c r="QB22" s="18"/>
      <c r="QC22" s="19"/>
      <c r="QD22" s="19"/>
      <c r="QE22" s="20"/>
      <c r="QH22" s="15"/>
      <c r="QI22" s="16"/>
      <c r="QJ22" s="17"/>
      <c r="QK22" s="16"/>
      <c r="QL22" s="18"/>
      <c r="QM22" s="19"/>
      <c r="QN22" s="19"/>
      <c r="QO22" s="20"/>
      <c r="QR22" s="15"/>
      <c r="QS22" s="16"/>
      <c r="QT22" s="17"/>
      <c r="QU22" s="16"/>
      <c r="QV22" s="18"/>
      <c r="QW22" s="19"/>
      <c r="QX22" s="19"/>
      <c r="QY22" s="20"/>
      <c r="RB22" s="15"/>
      <c r="RC22" s="16"/>
      <c r="RD22" s="17"/>
      <c r="RE22" s="16"/>
      <c r="RF22" s="18"/>
      <c r="RG22" s="19"/>
      <c r="RH22" s="19"/>
      <c r="RI22" s="20"/>
      <c r="RL22" s="15"/>
      <c r="RM22" s="16"/>
      <c r="RN22" s="17"/>
      <c r="RO22" s="16"/>
      <c r="RP22" s="18"/>
      <c r="RQ22" s="19"/>
      <c r="RR22" s="19"/>
      <c r="RS22" s="20"/>
      <c r="RV22" s="15"/>
      <c r="RW22" s="16"/>
      <c r="RX22" s="17"/>
      <c r="RY22" s="16"/>
      <c r="RZ22" s="18"/>
      <c r="SA22" s="19"/>
      <c r="SB22" s="19"/>
      <c r="SC22" s="20"/>
      <c r="SF22" s="15"/>
      <c r="SG22" s="16"/>
      <c r="SH22" s="17"/>
      <c r="SI22" s="16"/>
      <c r="SJ22" s="18"/>
      <c r="SK22" s="19"/>
      <c r="SL22" s="19"/>
      <c r="SM22" s="20"/>
      <c r="SP22" s="15"/>
      <c r="SQ22" s="16"/>
      <c r="SR22" s="17"/>
      <c r="SS22" s="16"/>
      <c r="ST22" s="18"/>
      <c r="SU22" s="19"/>
      <c r="SV22" s="19"/>
      <c r="SW22" s="20"/>
      <c r="SZ22" s="15"/>
      <c r="TA22" s="16"/>
      <c r="TB22" s="17"/>
      <c r="TC22" s="16"/>
      <c r="TD22" s="18"/>
      <c r="TE22" s="19"/>
      <c r="TF22" s="19"/>
      <c r="TG22" s="20"/>
      <c r="TJ22" s="15"/>
      <c r="TK22" s="16"/>
      <c r="TL22" s="17"/>
      <c r="TM22" s="16"/>
      <c r="TN22" s="18"/>
      <c r="TO22" s="19"/>
      <c r="TP22" s="19"/>
      <c r="TQ22" s="20"/>
      <c r="TT22" s="15"/>
      <c r="TU22" s="16"/>
      <c r="TV22" s="17"/>
      <c r="TW22" s="16"/>
      <c r="TX22" s="18"/>
      <c r="TY22" s="19"/>
      <c r="TZ22" s="19"/>
      <c r="UA22" s="20"/>
      <c r="UD22" s="15"/>
      <c r="UE22" s="16"/>
      <c r="UF22" s="17"/>
      <c r="UG22" s="16"/>
      <c r="UH22" s="18"/>
      <c r="UI22" s="19"/>
      <c r="UJ22" s="19"/>
      <c r="UK22" s="20"/>
      <c r="UN22" s="15"/>
      <c r="UO22" s="16"/>
      <c r="UP22" s="17"/>
      <c r="UQ22" s="16"/>
      <c r="UR22" s="18"/>
      <c r="US22" s="19"/>
      <c r="UT22" s="19"/>
      <c r="UU22" s="20"/>
      <c r="UX22" s="15"/>
      <c r="UY22" s="16"/>
      <c r="UZ22" s="17"/>
      <c r="VA22" s="16"/>
      <c r="VB22" s="18"/>
      <c r="VC22" s="19"/>
      <c r="VD22" s="19"/>
      <c r="VE22" s="20"/>
      <c r="VH22" s="15"/>
      <c r="VI22" s="16"/>
      <c r="VJ22" s="17"/>
      <c r="VK22" s="16"/>
      <c r="VL22" s="18"/>
      <c r="VM22" s="19"/>
      <c r="VN22" s="19"/>
      <c r="VO22" s="20"/>
      <c r="VR22" s="15"/>
      <c r="VS22" s="16"/>
      <c r="VT22" s="17"/>
      <c r="VU22" s="16"/>
      <c r="VV22" s="18"/>
      <c r="VW22" s="19"/>
      <c r="VX22" s="19"/>
      <c r="VY22" s="20"/>
      <c r="WB22" s="15"/>
      <c r="WC22" s="16"/>
      <c r="WD22" s="17"/>
      <c r="WE22" s="16"/>
      <c r="WF22" s="18"/>
      <c r="WG22" s="19"/>
      <c r="WH22" s="19"/>
      <c r="WI22" s="20"/>
      <c r="WL22" s="15"/>
      <c r="WM22" s="16"/>
      <c r="WN22" s="17"/>
      <c r="WO22" s="16"/>
      <c r="WP22" s="18"/>
      <c r="WQ22" s="19"/>
      <c r="WR22" s="19"/>
      <c r="WS22" s="20"/>
      <c r="WV22" s="15"/>
      <c r="WW22" s="16"/>
      <c r="WX22" s="17"/>
      <c r="WY22" s="16"/>
      <c r="WZ22" s="18"/>
      <c r="XA22" s="19"/>
      <c r="XB22" s="19"/>
      <c r="XC22" s="20"/>
      <c r="XF22" s="15"/>
      <c r="XG22" s="16"/>
      <c r="XH22" s="17"/>
      <c r="XI22" s="16"/>
      <c r="XJ22" s="18"/>
      <c r="XK22" s="19"/>
      <c r="XL22" s="19"/>
      <c r="XM22" s="20"/>
      <c r="XP22" s="15"/>
      <c r="XQ22" s="16"/>
      <c r="XR22" s="17"/>
      <c r="XS22" s="16"/>
      <c r="XT22" s="18"/>
      <c r="XU22" s="19"/>
      <c r="XV22" s="19"/>
      <c r="XW22" s="20"/>
      <c r="XZ22" s="15"/>
      <c r="YA22" s="16"/>
      <c r="YB22" s="17"/>
      <c r="YC22" s="16"/>
      <c r="YD22" s="18"/>
      <c r="YE22" s="19"/>
      <c r="YF22" s="19"/>
      <c r="YG22" s="20"/>
      <c r="YJ22" s="15"/>
      <c r="YK22" s="16"/>
      <c r="YL22" s="17"/>
      <c r="YM22" s="16"/>
      <c r="YN22" s="18"/>
      <c r="YO22" s="19"/>
      <c r="YP22" s="19"/>
      <c r="YQ22" s="20"/>
      <c r="YT22" s="15"/>
      <c r="YU22" s="16"/>
      <c r="YV22" s="17"/>
      <c r="YW22" s="16"/>
      <c r="YX22" s="18"/>
      <c r="YY22" s="19"/>
      <c r="YZ22" s="19"/>
      <c r="ZA22" s="20"/>
      <c r="ZD22" s="15"/>
      <c r="ZE22" s="16"/>
      <c r="ZF22" s="17"/>
      <c r="ZG22" s="16"/>
      <c r="ZH22" s="18"/>
      <c r="ZI22" s="19"/>
      <c r="ZJ22" s="19"/>
      <c r="ZK22" s="20"/>
      <c r="ZN22" s="15"/>
      <c r="ZO22" s="16"/>
      <c r="ZP22" s="17"/>
      <c r="ZQ22" s="16"/>
      <c r="ZR22" s="18"/>
      <c r="ZS22" s="19"/>
      <c r="ZT22" s="19"/>
      <c r="ZU22" s="20"/>
      <c r="ZX22" s="15"/>
      <c r="ZY22" s="16"/>
      <c r="ZZ22" s="17"/>
      <c r="AAA22" s="16"/>
      <c r="AAB22" s="18"/>
      <c r="AAC22" s="19"/>
      <c r="AAD22" s="19"/>
      <c r="AAE22" s="20"/>
      <c r="AAH22" s="15"/>
      <c r="AAI22" s="16"/>
      <c r="AAJ22" s="17"/>
      <c r="AAK22" s="16"/>
      <c r="AAL22" s="18"/>
      <c r="AAM22" s="19"/>
      <c r="AAN22" s="19"/>
      <c r="AAO22" s="20"/>
      <c r="AAR22" s="15"/>
      <c r="AAS22" s="16"/>
      <c r="AAT22" s="17"/>
      <c r="AAU22" s="16"/>
      <c r="AAV22" s="18"/>
      <c r="AAW22" s="19"/>
      <c r="AAX22" s="19"/>
      <c r="AAY22" s="20"/>
      <c r="ABB22" s="15"/>
      <c r="ABC22" s="16"/>
      <c r="ABD22" s="17"/>
      <c r="ABE22" s="16"/>
      <c r="ABF22" s="18"/>
      <c r="ABG22" s="19"/>
      <c r="ABH22" s="19"/>
      <c r="ABI22" s="20"/>
      <c r="ABL22" s="15"/>
      <c r="ABM22" s="16"/>
      <c r="ABN22" s="17"/>
      <c r="ABO22" s="16"/>
      <c r="ABP22" s="18"/>
      <c r="ABQ22" s="19"/>
      <c r="ABR22" s="19"/>
      <c r="ABS22" s="20"/>
      <c r="ABV22" s="15"/>
      <c r="ABW22" s="16"/>
      <c r="ABX22" s="17"/>
      <c r="ABY22" s="16"/>
      <c r="ABZ22" s="18"/>
      <c r="ACA22" s="19"/>
      <c r="ACB22" s="19"/>
      <c r="ACC22" s="20"/>
      <c r="ACF22" s="15"/>
      <c r="ACG22" s="16"/>
      <c r="ACH22" s="17"/>
      <c r="ACI22" s="16"/>
      <c r="ACJ22" s="18"/>
      <c r="ACK22" s="19"/>
      <c r="ACL22" s="19"/>
      <c r="ACM22" s="20"/>
      <c r="ACP22" s="15"/>
      <c r="ACQ22" s="16"/>
      <c r="ACR22" s="17"/>
      <c r="ACS22" s="16"/>
      <c r="ACT22" s="18"/>
      <c r="ACU22" s="19"/>
      <c r="ACV22" s="19"/>
      <c r="ACW22" s="20"/>
      <c r="ACZ22" s="15"/>
      <c r="ADA22" s="16"/>
      <c r="ADB22" s="17"/>
      <c r="ADC22" s="16"/>
      <c r="ADD22" s="18"/>
      <c r="ADE22" s="19"/>
      <c r="ADF22" s="19"/>
      <c r="ADG22" s="20"/>
      <c r="ADJ22" s="15"/>
      <c r="ADK22" s="16"/>
      <c r="ADL22" s="17"/>
      <c r="ADM22" s="16"/>
      <c r="ADN22" s="18"/>
      <c r="ADO22" s="19"/>
      <c r="ADP22" s="19"/>
      <c r="ADQ22" s="20"/>
      <c r="ADT22" s="15"/>
      <c r="ADU22" s="16"/>
      <c r="ADV22" s="17"/>
      <c r="ADW22" s="16"/>
      <c r="ADX22" s="18"/>
      <c r="ADY22" s="19"/>
      <c r="ADZ22" s="19"/>
      <c r="AEA22" s="20"/>
      <c r="AED22" s="15"/>
      <c r="AEE22" s="16"/>
      <c r="AEF22" s="17"/>
      <c r="AEG22" s="16"/>
      <c r="AEH22" s="18"/>
      <c r="AEI22" s="19"/>
      <c r="AEJ22" s="19"/>
      <c r="AEK22" s="20"/>
      <c r="AEN22" s="15"/>
      <c r="AEO22" s="16"/>
      <c r="AEP22" s="17"/>
      <c r="AEQ22" s="16"/>
      <c r="AER22" s="18"/>
      <c r="AES22" s="19"/>
      <c r="AET22" s="19"/>
      <c r="AEU22" s="20"/>
      <c r="AEX22" s="15"/>
      <c r="AEY22" s="16"/>
      <c r="AEZ22" s="17"/>
      <c r="AFA22" s="16"/>
      <c r="AFB22" s="18"/>
      <c r="AFC22" s="19"/>
      <c r="AFD22" s="19"/>
      <c r="AFE22" s="20"/>
      <c r="AFH22" s="15"/>
      <c r="AFI22" s="16"/>
      <c r="AFJ22" s="17"/>
      <c r="AFK22" s="16"/>
      <c r="AFL22" s="18"/>
      <c r="AFM22" s="19"/>
      <c r="AFN22" s="19"/>
      <c r="AFO22" s="20"/>
      <c r="AFR22" s="15"/>
      <c r="AFS22" s="16"/>
      <c r="AFT22" s="17"/>
      <c r="AFU22" s="16"/>
      <c r="AFV22" s="18"/>
      <c r="AFW22" s="19"/>
      <c r="AFX22" s="19"/>
      <c r="AFY22" s="20"/>
      <c r="AGB22" s="15"/>
      <c r="AGC22" s="16"/>
      <c r="AGD22" s="17"/>
      <c r="AGE22" s="16"/>
      <c r="AGF22" s="18"/>
      <c r="AGG22" s="19"/>
      <c r="AGH22" s="19"/>
      <c r="AGI22" s="20"/>
      <c r="AGL22" s="15"/>
      <c r="AGM22" s="16"/>
      <c r="AGN22" s="17"/>
      <c r="AGO22" s="16"/>
      <c r="AGP22" s="18"/>
      <c r="AGQ22" s="19"/>
      <c r="AGR22" s="19"/>
      <c r="AGS22" s="20"/>
      <c r="AGV22" s="15"/>
      <c r="AGW22" s="16"/>
      <c r="AGX22" s="17"/>
      <c r="AGY22" s="16"/>
      <c r="AGZ22" s="18"/>
      <c r="AHA22" s="19"/>
      <c r="AHB22" s="19"/>
      <c r="AHC22" s="20"/>
      <c r="AHF22" s="15"/>
      <c r="AHG22" s="16"/>
      <c r="AHH22" s="17"/>
      <c r="AHI22" s="16"/>
      <c r="AHJ22" s="18"/>
      <c r="AHK22" s="19"/>
      <c r="AHL22" s="19"/>
      <c r="AHM22" s="20"/>
      <c r="AHP22" s="15"/>
      <c r="AHQ22" s="16"/>
      <c r="AHR22" s="17"/>
      <c r="AHS22" s="16"/>
      <c r="AHT22" s="18"/>
      <c r="AHU22" s="19"/>
      <c r="AHV22" s="19"/>
      <c r="AHW22" s="20"/>
      <c r="AHZ22" s="15"/>
      <c r="AIA22" s="16"/>
      <c r="AIB22" s="17"/>
      <c r="AIC22" s="16"/>
      <c r="AID22" s="18"/>
      <c r="AIE22" s="19"/>
      <c r="AIF22" s="19"/>
      <c r="AIG22" s="20"/>
      <c r="AIJ22" s="15"/>
      <c r="AIK22" s="16"/>
      <c r="AIL22" s="17"/>
      <c r="AIM22" s="16"/>
      <c r="AIN22" s="18"/>
      <c r="AIO22" s="19"/>
      <c r="AIP22" s="19"/>
      <c r="AIQ22" s="20"/>
      <c r="AIT22" s="15"/>
      <c r="AIU22" s="16"/>
      <c r="AIV22" s="17"/>
      <c r="AIW22" s="16"/>
      <c r="AIX22" s="18"/>
      <c r="AIY22" s="19"/>
      <c r="AIZ22" s="19"/>
      <c r="AJA22" s="20"/>
      <c r="AJD22" s="15"/>
      <c r="AJE22" s="16"/>
      <c r="AJF22" s="17"/>
      <c r="AJG22" s="16"/>
      <c r="AJH22" s="18"/>
      <c r="AJI22" s="19"/>
      <c r="AJJ22" s="19"/>
      <c r="AJK22" s="20"/>
      <c r="AJN22" s="15"/>
      <c r="AJO22" s="16"/>
      <c r="AJP22" s="17"/>
      <c r="AJQ22" s="16"/>
      <c r="AJR22" s="18"/>
      <c r="AJS22" s="19"/>
      <c r="AJT22" s="19"/>
      <c r="AJU22" s="20"/>
      <c r="AJX22" s="15"/>
      <c r="AJY22" s="16"/>
      <c r="AJZ22" s="17"/>
      <c r="AKA22" s="16"/>
      <c r="AKB22" s="18"/>
      <c r="AKC22" s="19"/>
      <c r="AKD22" s="19"/>
      <c r="AKE22" s="20"/>
      <c r="AKH22" s="15"/>
      <c r="AKI22" s="16"/>
      <c r="AKJ22" s="17"/>
      <c r="AKK22" s="16"/>
      <c r="AKL22" s="18"/>
      <c r="AKM22" s="19"/>
      <c r="AKN22" s="19"/>
      <c r="AKO22" s="20"/>
      <c r="AKR22" s="15"/>
      <c r="AKS22" s="16"/>
      <c r="AKT22" s="17"/>
      <c r="AKU22" s="16"/>
      <c r="AKV22" s="18"/>
      <c r="AKW22" s="19"/>
      <c r="AKX22" s="19"/>
      <c r="AKY22" s="20"/>
      <c r="ALB22" s="15"/>
      <c r="ALC22" s="16"/>
      <c r="ALD22" s="17"/>
      <c r="ALE22" s="16"/>
      <c r="ALF22" s="18"/>
      <c r="ALG22" s="19"/>
      <c r="ALH22" s="19"/>
      <c r="ALI22" s="20"/>
      <c r="ALL22" s="15"/>
      <c r="ALM22" s="16"/>
      <c r="ALN22" s="17"/>
      <c r="ALO22" s="16"/>
      <c r="ALP22" s="18"/>
      <c r="ALQ22" s="19"/>
      <c r="ALR22" s="19"/>
      <c r="ALS22" s="20"/>
      <c r="ALV22" s="15"/>
      <c r="ALW22" s="16"/>
      <c r="ALX22" s="17"/>
      <c r="ALY22" s="16"/>
      <c r="ALZ22" s="18"/>
      <c r="AMA22" s="19"/>
      <c r="AMB22" s="19"/>
      <c r="AMC22" s="20"/>
      <c r="AMF22" s="15"/>
      <c r="AMG22" s="16"/>
      <c r="AMH22" s="17"/>
      <c r="AMI22" s="16"/>
      <c r="AMJ22" s="18"/>
      <c r="AMK22" s="19"/>
      <c r="AML22" s="19"/>
      <c r="AMM22" s="20"/>
      <c r="AMP22" s="15"/>
      <c r="AMQ22" s="16"/>
      <c r="AMR22" s="17"/>
      <c r="AMS22" s="16"/>
      <c r="AMT22" s="18"/>
      <c r="AMU22" s="19"/>
      <c r="AMV22" s="19"/>
      <c r="AMW22" s="20"/>
      <c r="AMZ22" s="15"/>
      <c r="ANA22" s="16"/>
      <c r="ANB22" s="17"/>
      <c r="ANC22" s="16"/>
      <c r="AND22" s="18"/>
      <c r="ANE22" s="19"/>
      <c r="ANF22" s="19"/>
      <c r="ANG22" s="20"/>
      <c r="ANJ22" s="15"/>
      <c r="ANK22" s="16"/>
      <c r="ANL22" s="17"/>
      <c r="ANM22" s="16"/>
      <c r="ANN22" s="18"/>
      <c r="ANO22" s="19"/>
      <c r="ANP22" s="19"/>
      <c r="ANQ22" s="20"/>
      <c r="ANT22" s="15"/>
      <c r="ANU22" s="16"/>
      <c r="ANV22" s="17"/>
      <c r="ANW22" s="16"/>
      <c r="ANX22" s="18"/>
      <c r="ANY22" s="19"/>
      <c r="ANZ22" s="19"/>
      <c r="AOA22" s="20"/>
      <c r="AOD22" s="15"/>
      <c r="AOE22" s="16"/>
      <c r="AOF22" s="17"/>
      <c r="AOG22" s="16"/>
      <c r="AOH22" s="18"/>
      <c r="AOI22" s="19"/>
      <c r="AOJ22" s="19"/>
      <c r="AOK22" s="20"/>
      <c r="AON22" s="15"/>
      <c r="AOO22" s="16"/>
      <c r="AOP22" s="17"/>
      <c r="AOQ22" s="16"/>
      <c r="AOR22" s="18"/>
      <c r="AOS22" s="19"/>
      <c r="AOT22" s="19"/>
      <c r="AOU22" s="20"/>
      <c r="AOX22" s="15"/>
      <c r="AOY22" s="16"/>
      <c r="AOZ22" s="17"/>
      <c r="APA22" s="16"/>
      <c r="APB22" s="18"/>
      <c r="APC22" s="19"/>
      <c r="APD22" s="19"/>
      <c r="APE22" s="20"/>
      <c r="APH22" s="15"/>
      <c r="API22" s="16"/>
      <c r="APJ22" s="17"/>
      <c r="APK22" s="16"/>
      <c r="APL22" s="18"/>
      <c r="APM22" s="19"/>
      <c r="APN22" s="19"/>
      <c r="APO22" s="20"/>
      <c r="APR22" s="15"/>
      <c r="APS22" s="16"/>
      <c r="APT22" s="17"/>
      <c r="APU22" s="16"/>
      <c r="APV22" s="18"/>
      <c r="APW22" s="19"/>
      <c r="APX22" s="19"/>
      <c r="APY22" s="20"/>
      <c r="AQB22" s="15"/>
      <c r="AQC22" s="16"/>
      <c r="AQD22" s="17"/>
      <c r="AQE22" s="16"/>
      <c r="AQF22" s="18"/>
      <c r="AQG22" s="19"/>
      <c r="AQH22" s="19"/>
      <c r="AQI22" s="20"/>
      <c r="AQL22" s="15"/>
      <c r="AQM22" s="16"/>
      <c r="AQN22" s="17"/>
      <c r="AQO22" s="16"/>
      <c r="AQP22" s="18"/>
      <c r="AQQ22" s="19"/>
      <c r="AQR22" s="19"/>
      <c r="AQS22" s="20"/>
      <c r="AQV22" s="15"/>
      <c r="AQW22" s="16"/>
      <c r="AQX22" s="17"/>
      <c r="AQY22" s="16"/>
      <c r="AQZ22" s="18"/>
      <c r="ARA22" s="19"/>
      <c r="ARB22" s="19"/>
      <c r="ARC22" s="20"/>
      <c r="ARF22" s="15"/>
      <c r="ARG22" s="16"/>
      <c r="ARH22" s="17"/>
      <c r="ARI22" s="16"/>
      <c r="ARJ22" s="18"/>
      <c r="ARK22" s="19"/>
      <c r="ARL22" s="19"/>
      <c r="ARM22" s="20"/>
      <c r="ARP22" s="15"/>
      <c r="ARQ22" s="16"/>
      <c r="ARR22" s="17"/>
      <c r="ARS22" s="16"/>
      <c r="ART22" s="18"/>
      <c r="ARU22" s="19"/>
      <c r="ARV22" s="19"/>
      <c r="ARW22" s="20"/>
      <c r="ARZ22" s="15"/>
      <c r="ASA22" s="16"/>
      <c r="ASB22" s="17"/>
      <c r="ASC22" s="16"/>
      <c r="ASD22" s="18"/>
      <c r="ASE22" s="19"/>
      <c r="ASF22" s="19"/>
      <c r="ASG22" s="20"/>
      <c r="ASJ22" s="15"/>
      <c r="ASK22" s="16"/>
      <c r="ASL22" s="17"/>
      <c r="ASM22" s="16"/>
      <c r="ASN22" s="18"/>
      <c r="ASO22" s="19"/>
      <c r="ASP22" s="19"/>
      <c r="ASQ22" s="20"/>
      <c r="AST22" s="15"/>
      <c r="ASU22" s="16"/>
      <c r="ASV22" s="17"/>
      <c r="ASW22" s="16"/>
      <c r="ASX22" s="18"/>
      <c r="ASY22" s="19"/>
      <c r="ASZ22" s="19"/>
      <c r="ATA22" s="20"/>
      <c r="ATD22" s="15"/>
      <c r="ATE22" s="16"/>
      <c r="ATF22" s="17"/>
      <c r="ATG22" s="16"/>
      <c r="ATH22" s="18"/>
      <c r="ATI22" s="19"/>
      <c r="ATJ22" s="19"/>
      <c r="ATK22" s="20"/>
      <c r="ATN22" s="15"/>
      <c r="ATO22" s="16"/>
      <c r="ATP22" s="17"/>
      <c r="ATQ22" s="16"/>
      <c r="ATR22" s="18"/>
      <c r="ATS22" s="19"/>
      <c r="ATT22" s="19"/>
      <c r="ATU22" s="20"/>
      <c r="ATX22" s="15"/>
      <c r="ATY22" s="16"/>
      <c r="ATZ22" s="17"/>
      <c r="AUA22" s="16"/>
      <c r="AUB22" s="18"/>
      <c r="AUC22" s="19"/>
      <c r="AUD22" s="19"/>
      <c r="AUE22" s="20"/>
      <c r="AUH22" s="15"/>
      <c r="AUI22" s="16"/>
      <c r="AUJ22" s="17"/>
      <c r="AUK22" s="16"/>
      <c r="AUL22" s="18"/>
      <c r="AUM22" s="19"/>
      <c r="AUN22" s="19"/>
      <c r="AUO22" s="20"/>
      <c r="AUR22" s="15"/>
      <c r="AUS22" s="16"/>
      <c r="AUT22" s="17"/>
      <c r="AUU22" s="16"/>
      <c r="AUV22" s="18"/>
      <c r="AUW22" s="19"/>
      <c r="AUX22" s="19"/>
      <c r="AUY22" s="20"/>
      <c r="AVB22" s="15"/>
      <c r="AVC22" s="16"/>
      <c r="AVD22" s="17"/>
      <c r="AVE22" s="16"/>
      <c r="AVF22" s="18"/>
      <c r="AVG22" s="19"/>
      <c r="AVH22" s="19"/>
      <c r="AVI22" s="20"/>
      <c r="AVL22" s="15"/>
      <c r="AVM22" s="16"/>
      <c r="AVN22" s="17"/>
      <c r="AVO22" s="16"/>
      <c r="AVP22" s="18"/>
      <c r="AVQ22" s="19"/>
      <c r="AVR22" s="19"/>
      <c r="AVS22" s="20"/>
      <c r="AVV22" s="15"/>
      <c r="AVW22" s="16"/>
      <c r="AVX22" s="17"/>
      <c r="AVY22" s="16"/>
      <c r="AVZ22" s="18"/>
      <c r="AWA22" s="19"/>
      <c r="AWB22" s="19"/>
      <c r="AWC22" s="20"/>
      <c r="AWF22" s="15"/>
      <c r="AWG22" s="16"/>
      <c r="AWH22" s="17"/>
      <c r="AWI22" s="16"/>
      <c r="AWJ22" s="18"/>
      <c r="AWK22" s="19"/>
      <c r="AWL22" s="19"/>
      <c r="AWM22" s="20"/>
      <c r="AWP22" s="15"/>
      <c r="AWQ22" s="16"/>
      <c r="AWR22" s="17"/>
      <c r="AWS22" s="16"/>
      <c r="AWT22" s="18"/>
      <c r="AWU22" s="19"/>
      <c r="AWV22" s="19"/>
      <c r="AWW22" s="20"/>
      <c r="AWZ22" s="15"/>
      <c r="AXA22" s="16"/>
      <c r="AXB22" s="17"/>
      <c r="AXC22" s="16"/>
      <c r="AXD22" s="18"/>
      <c r="AXE22" s="19"/>
      <c r="AXF22" s="19"/>
      <c r="AXG22" s="20"/>
      <c r="AXJ22" s="15"/>
      <c r="AXK22" s="16"/>
      <c r="AXL22" s="17"/>
      <c r="AXM22" s="16"/>
      <c r="AXN22" s="18"/>
      <c r="AXO22" s="19"/>
      <c r="AXP22" s="19"/>
      <c r="AXQ22" s="20"/>
      <c r="AXT22" s="15"/>
      <c r="AXU22" s="16"/>
      <c r="AXV22" s="17"/>
      <c r="AXW22" s="16"/>
      <c r="AXX22" s="18"/>
      <c r="AXY22" s="19"/>
      <c r="AXZ22" s="19"/>
      <c r="AYA22" s="20"/>
      <c r="AYD22" s="15"/>
      <c r="AYE22" s="16"/>
      <c r="AYF22" s="17"/>
      <c r="AYG22" s="16"/>
      <c r="AYH22" s="18"/>
      <c r="AYI22" s="19"/>
      <c r="AYJ22" s="19"/>
      <c r="AYK22" s="20"/>
      <c r="AYN22" s="15"/>
      <c r="AYO22" s="16"/>
      <c r="AYP22" s="17"/>
      <c r="AYQ22" s="16"/>
      <c r="AYR22" s="18"/>
      <c r="AYS22" s="19"/>
      <c r="AYT22" s="19"/>
      <c r="AYU22" s="20"/>
      <c r="AYX22" s="15"/>
      <c r="AYY22" s="16"/>
      <c r="AYZ22" s="17"/>
      <c r="AZA22" s="16"/>
      <c r="AZB22" s="18"/>
      <c r="AZC22" s="19"/>
      <c r="AZD22" s="19"/>
      <c r="AZE22" s="20"/>
      <c r="AZH22" s="15"/>
      <c r="AZI22" s="16"/>
      <c r="AZJ22" s="17"/>
      <c r="AZK22" s="16"/>
      <c r="AZL22" s="18"/>
      <c r="AZM22" s="19"/>
      <c r="AZN22" s="19"/>
      <c r="AZO22" s="20"/>
      <c r="AZR22" s="15"/>
      <c r="AZS22" s="16"/>
      <c r="AZT22" s="17"/>
      <c r="AZU22" s="16"/>
      <c r="AZV22" s="18"/>
      <c r="AZW22" s="19"/>
      <c r="AZX22" s="19"/>
      <c r="AZY22" s="20"/>
      <c r="BAB22" s="15"/>
      <c r="BAC22" s="16"/>
      <c r="BAD22" s="17"/>
      <c r="BAE22" s="16"/>
      <c r="BAF22" s="18"/>
      <c r="BAG22" s="19"/>
      <c r="BAH22" s="19"/>
      <c r="BAI22" s="20"/>
      <c r="BAL22" s="15"/>
      <c r="BAM22" s="16"/>
      <c r="BAN22" s="17"/>
      <c r="BAO22" s="16"/>
      <c r="BAP22" s="18"/>
      <c r="BAQ22" s="19"/>
      <c r="BAR22" s="19"/>
      <c r="BAS22" s="20"/>
      <c r="BAV22" s="15"/>
      <c r="BAW22" s="16"/>
      <c r="BAX22" s="17"/>
      <c r="BAY22" s="16"/>
      <c r="BAZ22" s="18"/>
      <c r="BBA22" s="19"/>
      <c r="BBB22" s="19"/>
      <c r="BBC22" s="20"/>
      <c r="BBF22" s="15"/>
      <c r="BBG22" s="16"/>
      <c r="BBH22" s="17"/>
      <c r="BBI22" s="16"/>
      <c r="BBJ22" s="18"/>
      <c r="BBK22" s="19"/>
      <c r="BBL22" s="19"/>
      <c r="BBM22" s="20"/>
      <c r="BBP22" s="15"/>
      <c r="BBQ22" s="16"/>
      <c r="BBR22" s="17"/>
      <c r="BBS22" s="16"/>
      <c r="BBT22" s="18"/>
      <c r="BBU22" s="19"/>
      <c r="BBV22" s="19"/>
      <c r="BBW22" s="20"/>
      <c r="BBZ22" s="15"/>
      <c r="BCA22" s="16"/>
      <c r="BCB22" s="17"/>
      <c r="BCC22" s="16"/>
      <c r="BCD22" s="18"/>
      <c r="BCE22" s="19"/>
      <c r="BCF22" s="19"/>
      <c r="BCG22" s="20"/>
      <c r="BCJ22" s="15"/>
      <c r="BCK22" s="16"/>
      <c r="BCL22" s="17"/>
      <c r="BCM22" s="16"/>
      <c r="BCN22" s="18"/>
      <c r="BCO22" s="19"/>
      <c r="BCP22" s="19"/>
      <c r="BCQ22" s="20"/>
      <c r="BCT22" s="15"/>
      <c r="BCU22" s="16"/>
      <c r="BCV22" s="17"/>
      <c r="BCW22" s="16"/>
      <c r="BCX22" s="18"/>
      <c r="BCY22" s="19"/>
      <c r="BCZ22" s="19"/>
      <c r="BDA22" s="20"/>
      <c r="BDD22" s="15"/>
      <c r="BDE22" s="16"/>
      <c r="BDF22" s="17"/>
      <c r="BDG22" s="16"/>
      <c r="BDH22" s="18"/>
      <c r="BDI22" s="19"/>
      <c r="BDJ22" s="19"/>
      <c r="BDK22" s="20"/>
      <c r="BDN22" s="15"/>
      <c r="BDO22" s="16"/>
      <c r="BDP22" s="17"/>
      <c r="BDQ22" s="16"/>
      <c r="BDR22" s="18"/>
      <c r="BDS22" s="19"/>
      <c r="BDT22" s="19"/>
      <c r="BDU22" s="20"/>
      <c r="BDX22" s="15"/>
      <c r="BDY22" s="16"/>
      <c r="BDZ22" s="17"/>
      <c r="BEA22" s="16"/>
      <c r="BEB22" s="18"/>
      <c r="BEC22" s="19"/>
      <c r="BED22" s="19"/>
      <c r="BEE22" s="20"/>
      <c r="BEH22" s="15"/>
      <c r="BEI22" s="16"/>
      <c r="BEJ22" s="17"/>
      <c r="BEK22" s="16"/>
      <c r="BEL22" s="18"/>
      <c r="BEM22" s="19"/>
      <c r="BEN22" s="19"/>
      <c r="BEO22" s="20"/>
      <c r="BER22" s="15"/>
      <c r="BES22" s="16"/>
      <c r="BET22" s="17"/>
      <c r="BEU22" s="16"/>
      <c r="BEV22" s="18"/>
      <c r="BEW22" s="19"/>
      <c r="BEX22" s="19"/>
      <c r="BEY22" s="20"/>
      <c r="BFB22" s="15"/>
      <c r="BFC22" s="16"/>
      <c r="BFD22" s="17"/>
      <c r="BFE22" s="16"/>
      <c r="BFF22" s="18"/>
      <c r="BFG22" s="19"/>
      <c r="BFH22" s="19"/>
      <c r="BFI22" s="20"/>
      <c r="BFL22" s="15"/>
      <c r="BFM22" s="16"/>
      <c r="BFN22" s="17"/>
      <c r="BFO22" s="16"/>
      <c r="BFP22" s="18"/>
      <c r="BFQ22" s="19"/>
      <c r="BFR22" s="19"/>
      <c r="BFS22" s="20"/>
      <c r="BFV22" s="15"/>
      <c r="BFW22" s="16"/>
      <c r="BFX22" s="17"/>
      <c r="BFY22" s="16"/>
      <c r="BFZ22" s="18"/>
      <c r="BGA22" s="19"/>
      <c r="BGB22" s="19"/>
      <c r="BGC22" s="20"/>
      <c r="BGF22" s="15"/>
      <c r="BGG22" s="16"/>
      <c r="BGH22" s="17"/>
      <c r="BGI22" s="16"/>
      <c r="BGJ22" s="18"/>
      <c r="BGK22" s="19"/>
      <c r="BGL22" s="19"/>
      <c r="BGM22" s="20"/>
      <c r="BGP22" s="15"/>
      <c r="BGQ22" s="16"/>
      <c r="BGR22" s="17"/>
      <c r="BGS22" s="16"/>
      <c r="BGT22" s="18"/>
      <c r="BGU22" s="19"/>
      <c r="BGV22" s="19"/>
      <c r="BGW22" s="20"/>
      <c r="BGZ22" s="15"/>
      <c r="BHA22" s="16"/>
      <c r="BHB22" s="17"/>
      <c r="BHC22" s="16"/>
      <c r="BHD22" s="18"/>
      <c r="BHE22" s="19"/>
      <c r="BHF22" s="19"/>
      <c r="BHG22" s="20"/>
      <c r="BHJ22" s="15"/>
      <c r="BHK22" s="16"/>
      <c r="BHL22" s="17"/>
      <c r="BHM22" s="16"/>
      <c r="BHN22" s="18"/>
      <c r="BHO22" s="19"/>
      <c r="BHP22" s="19"/>
      <c r="BHQ22" s="20"/>
      <c r="BHT22" s="15"/>
      <c r="BHU22" s="16"/>
      <c r="BHV22" s="17"/>
      <c r="BHW22" s="16"/>
      <c r="BHX22" s="18"/>
      <c r="BHY22" s="19"/>
      <c r="BHZ22" s="19"/>
      <c r="BIA22" s="20"/>
      <c r="BID22" s="15"/>
      <c r="BIE22" s="16"/>
      <c r="BIF22" s="17"/>
      <c r="BIG22" s="16"/>
      <c r="BIH22" s="18"/>
      <c r="BII22" s="19"/>
      <c r="BIJ22" s="19"/>
      <c r="BIK22" s="20"/>
      <c r="BIN22" s="15"/>
      <c r="BIO22" s="16"/>
      <c r="BIP22" s="17"/>
      <c r="BIQ22" s="16"/>
      <c r="BIR22" s="18"/>
      <c r="BIS22" s="19"/>
      <c r="BIT22" s="19"/>
      <c r="BIU22" s="20"/>
      <c r="BIX22" s="15"/>
      <c r="BIY22" s="16"/>
      <c r="BIZ22" s="17"/>
      <c r="BJA22" s="16"/>
      <c r="BJB22" s="18"/>
      <c r="BJC22" s="19"/>
      <c r="BJD22" s="19"/>
      <c r="BJE22" s="20"/>
      <c r="BJH22" s="15"/>
      <c r="BJI22" s="16"/>
      <c r="BJJ22" s="17"/>
      <c r="BJK22" s="16"/>
      <c r="BJL22" s="18"/>
      <c r="BJM22" s="19"/>
      <c r="BJN22" s="19"/>
      <c r="BJO22" s="20"/>
      <c r="BJR22" s="15"/>
      <c r="BJS22" s="16"/>
      <c r="BJT22" s="17"/>
      <c r="BJU22" s="16"/>
      <c r="BJV22" s="18"/>
      <c r="BJW22" s="19"/>
      <c r="BJX22" s="19"/>
      <c r="BJY22" s="20"/>
      <c r="BKB22" s="15"/>
      <c r="BKC22" s="16"/>
      <c r="BKD22" s="17"/>
      <c r="BKE22" s="16"/>
      <c r="BKF22" s="18"/>
      <c r="BKG22" s="19"/>
      <c r="BKH22" s="19"/>
      <c r="BKI22" s="20"/>
      <c r="BKL22" s="15"/>
      <c r="BKM22" s="16"/>
      <c r="BKN22" s="17"/>
      <c r="BKO22" s="16"/>
      <c r="BKP22" s="18"/>
      <c r="BKQ22" s="19"/>
      <c r="BKR22" s="19"/>
      <c r="BKS22" s="20"/>
      <c r="BKV22" s="15"/>
      <c r="BKW22" s="16"/>
      <c r="BKX22" s="17"/>
      <c r="BKY22" s="16"/>
      <c r="BKZ22" s="18"/>
      <c r="BLA22" s="19"/>
      <c r="BLB22" s="19"/>
      <c r="BLC22" s="20"/>
      <c r="BLF22" s="15"/>
      <c r="BLG22" s="16"/>
      <c r="BLH22" s="17"/>
      <c r="BLI22" s="16"/>
      <c r="BLJ22" s="18"/>
      <c r="BLK22" s="19"/>
      <c r="BLL22" s="19"/>
      <c r="BLM22" s="20"/>
      <c r="BLP22" s="15"/>
      <c r="BLQ22" s="16"/>
      <c r="BLR22" s="17"/>
      <c r="BLS22" s="16"/>
      <c r="BLT22" s="18"/>
      <c r="BLU22" s="19"/>
      <c r="BLV22" s="19"/>
      <c r="BLW22" s="20"/>
      <c r="BLZ22" s="15"/>
      <c r="BMA22" s="16"/>
      <c r="BMB22" s="17"/>
      <c r="BMC22" s="16"/>
      <c r="BMD22" s="18"/>
      <c r="BME22" s="19"/>
      <c r="BMF22" s="19"/>
      <c r="BMG22" s="20"/>
      <c r="BMJ22" s="15"/>
      <c r="BMK22" s="16"/>
      <c r="BML22" s="17"/>
      <c r="BMM22" s="16"/>
      <c r="BMN22" s="18"/>
      <c r="BMO22" s="19"/>
      <c r="BMP22" s="19"/>
      <c r="BMQ22" s="20"/>
      <c r="BMT22" s="15"/>
      <c r="BMU22" s="16"/>
      <c r="BMV22" s="17"/>
      <c r="BMW22" s="16"/>
      <c r="BMX22" s="18"/>
      <c r="BMY22" s="19"/>
      <c r="BMZ22" s="19"/>
      <c r="BNA22" s="20"/>
      <c r="BND22" s="15"/>
      <c r="BNE22" s="16"/>
      <c r="BNF22" s="17"/>
      <c r="BNG22" s="16"/>
      <c r="BNH22" s="18"/>
      <c r="BNI22" s="19"/>
      <c r="BNJ22" s="19"/>
      <c r="BNK22" s="20"/>
      <c r="BNN22" s="15"/>
      <c r="BNO22" s="16"/>
      <c r="BNP22" s="17"/>
      <c r="BNQ22" s="16"/>
      <c r="BNR22" s="18"/>
      <c r="BNS22" s="19"/>
      <c r="BNT22" s="19"/>
      <c r="BNU22" s="20"/>
      <c r="BNX22" s="15"/>
      <c r="BNY22" s="16"/>
      <c r="BNZ22" s="17"/>
      <c r="BOA22" s="16"/>
      <c r="BOB22" s="18"/>
      <c r="BOC22" s="19"/>
      <c r="BOD22" s="19"/>
      <c r="BOE22" s="20"/>
      <c r="BOH22" s="15"/>
      <c r="BOI22" s="16"/>
      <c r="BOJ22" s="17"/>
      <c r="BOK22" s="16"/>
      <c r="BOL22" s="18"/>
      <c r="BOM22" s="19"/>
      <c r="BON22" s="19"/>
      <c r="BOO22" s="20"/>
      <c r="BOR22" s="15"/>
      <c r="BOS22" s="16"/>
      <c r="BOT22" s="17"/>
      <c r="BOU22" s="16"/>
      <c r="BOV22" s="18"/>
      <c r="BOW22" s="19"/>
      <c r="BOX22" s="19"/>
      <c r="BOY22" s="20"/>
      <c r="BPB22" s="15"/>
      <c r="BPC22" s="16"/>
      <c r="BPD22" s="17"/>
      <c r="BPE22" s="16"/>
      <c r="BPF22" s="18"/>
      <c r="BPG22" s="19"/>
      <c r="BPH22" s="19"/>
      <c r="BPI22" s="20"/>
      <c r="BPL22" s="15"/>
      <c r="BPM22" s="16"/>
      <c r="BPN22" s="17"/>
      <c r="BPO22" s="16"/>
      <c r="BPP22" s="18"/>
      <c r="BPQ22" s="19"/>
      <c r="BPR22" s="19"/>
      <c r="BPS22" s="20"/>
      <c r="BPV22" s="15"/>
      <c r="BPW22" s="16"/>
      <c r="BPX22" s="17"/>
      <c r="BPY22" s="16"/>
      <c r="BPZ22" s="18"/>
      <c r="BQA22" s="19"/>
      <c r="BQB22" s="19"/>
      <c r="BQC22" s="20"/>
      <c r="BQF22" s="15"/>
      <c r="BQG22" s="16"/>
      <c r="BQH22" s="17"/>
      <c r="BQI22" s="16"/>
      <c r="BQJ22" s="18"/>
      <c r="BQK22" s="19"/>
      <c r="BQL22" s="19"/>
      <c r="BQM22" s="20"/>
      <c r="BQP22" s="15"/>
      <c r="BQQ22" s="16"/>
      <c r="BQR22" s="17"/>
      <c r="BQS22" s="16"/>
      <c r="BQT22" s="18"/>
      <c r="BQU22" s="19"/>
      <c r="BQV22" s="19"/>
      <c r="BQW22" s="20"/>
      <c r="BQZ22" s="15"/>
      <c r="BRA22" s="16"/>
      <c r="BRB22" s="17"/>
      <c r="BRC22" s="16"/>
      <c r="BRD22" s="18"/>
      <c r="BRE22" s="19"/>
      <c r="BRF22" s="19"/>
      <c r="BRG22" s="20"/>
      <c r="BRJ22" s="15"/>
      <c r="BRK22" s="16"/>
      <c r="BRL22" s="17"/>
      <c r="BRM22" s="16"/>
      <c r="BRN22" s="18"/>
      <c r="BRO22" s="19"/>
      <c r="BRP22" s="19"/>
      <c r="BRQ22" s="20"/>
      <c r="BRT22" s="15"/>
      <c r="BRU22" s="16"/>
      <c r="BRV22" s="17"/>
      <c r="BRW22" s="16"/>
      <c r="BRX22" s="18"/>
      <c r="BRY22" s="19"/>
      <c r="BRZ22" s="19"/>
      <c r="BSA22" s="20"/>
      <c r="BSD22" s="15"/>
      <c r="BSE22" s="16"/>
      <c r="BSF22" s="17"/>
      <c r="BSG22" s="16"/>
      <c r="BSH22" s="18"/>
      <c r="BSI22" s="19"/>
      <c r="BSJ22" s="19"/>
      <c r="BSK22" s="20"/>
      <c r="BSN22" s="15"/>
      <c r="BSO22" s="16"/>
      <c r="BSP22" s="17"/>
      <c r="BSQ22" s="16"/>
      <c r="BSR22" s="18"/>
      <c r="BSS22" s="19"/>
      <c r="BST22" s="19"/>
      <c r="BSU22" s="20"/>
      <c r="BSX22" s="15"/>
      <c r="BSY22" s="16"/>
      <c r="BSZ22" s="17"/>
      <c r="BTA22" s="16"/>
      <c r="BTB22" s="18"/>
      <c r="BTC22" s="19"/>
      <c r="BTD22" s="19"/>
      <c r="BTE22" s="20"/>
      <c r="BTH22" s="15"/>
      <c r="BTI22" s="16"/>
      <c r="BTJ22" s="17"/>
      <c r="BTK22" s="16"/>
      <c r="BTL22" s="18"/>
      <c r="BTM22" s="19"/>
      <c r="BTN22" s="19"/>
      <c r="BTO22" s="20"/>
      <c r="BTR22" s="15"/>
      <c r="BTS22" s="16"/>
      <c r="BTT22" s="17"/>
      <c r="BTU22" s="16"/>
      <c r="BTV22" s="18"/>
      <c r="BTW22" s="19"/>
      <c r="BTX22" s="19"/>
      <c r="BTY22" s="20"/>
      <c r="BUB22" s="15"/>
      <c r="BUC22" s="16"/>
      <c r="BUD22" s="17"/>
      <c r="BUE22" s="16"/>
      <c r="BUF22" s="18"/>
      <c r="BUG22" s="19"/>
      <c r="BUH22" s="19"/>
      <c r="BUI22" s="20"/>
      <c r="BUL22" s="15"/>
      <c r="BUM22" s="16"/>
      <c r="BUN22" s="17"/>
      <c r="BUO22" s="16"/>
      <c r="BUP22" s="18"/>
      <c r="BUQ22" s="19"/>
      <c r="BUR22" s="19"/>
      <c r="BUS22" s="20"/>
      <c r="BUV22" s="15"/>
      <c r="BUW22" s="16"/>
      <c r="BUX22" s="17"/>
      <c r="BUY22" s="16"/>
      <c r="BUZ22" s="18"/>
      <c r="BVA22" s="19"/>
      <c r="BVB22" s="19"/>
      <c r="BVC22" s="20"/>
      <c r="BVF22" s="15"/>
      <c r="BVG22" s="16"/>
      <c r="BVH22" s="17"/>
      <c r="BVI22" s="16"/>
      <c r="BVJ22" s="18"/>
      <c r="BVK22" s="19"/>
      <c r="BVL22" s="19"/>
      <c r="BVM22" s="20"/>
      <c r="BVP22" s="15"/>
      <c r="BVQ22" s="16"/>
      <c r="BVR22" s="17"/>
      <c r="BVS22" s="16"/>
      <c r="BVT22" s="18"/>
      <c r="BVU22" s="19"/>
      <c r="BVV22" s="19"/>
      <c r="BVW22" s="20"/>
      <c r="BVZ22" s="15"/>
      <c r="BWA22" s="16"/>
      <c r="BWB22" s="17"/>
      <c r="BWC22" s="16"/>
      <c r="BWD22" s="18"/>
      <c r="BWE22" s="19"/>
      <c r="BWF22" s="19"/>
      <c r="BWG22" s="20"/>
      <c r="BWJ22" s="15"/>
      <c r="BWK22" s="16"/>
      <c r="BWL22" s="17"/>
      <c r="BWM22" s="16"/>
      <c r="BWN22" s="18"/>
      <c r="BWO22" s="19"/>
      <c r="BWP22" s="19"/>
      <c r="BWQ22" s="20"/>
      <c r="BWT22" s="15"/>
      <c r="BWU22" s="16"/>
      <c r="BWV22" s="17"/>
      <c r="BWW22" s="16"/>
      <c r="BWX22" s="18"/>
      <c r="BWY22" s="19"/>
      <c r="BWZ22" s="19"/>
      <c r="BXA22" s="20"/>
      <c r="BXD22" s="15"/>
      <c r="BXE22" s="16"/>
      <c r="BXF22" s="17"/>
      <c r="BXG22" s="16"/>
      <c r="BXH22" s="18"/>
      <c r="BXI22" s="19"/>
      <c r="BXJ22" s="19"/>
      <c r="BXK22" s="20"/>
      <c r="BXN22" s="15"/>
      <c r="BXO22" s="16"/>
      <c r="BXP22" s="17"/>
      <c r="BXQ22" s="16"/>
      <c r="BXR22" s="18"/>
      <c r="BXS22" s="19"/>
      <c r="BXT22" s="19"/>
      <c r="BXU22" s="20"/>
      <c r="BXX22" s="15"/>
      <c r="BXY22" s="16"/>
      <c r="BXZ22" s="17"/>
      <c r="BYA22" s="16"/>
      <c r="BYB22" s="18"/>
      <c r="BYC22" s="19"/>
      <c r="BYD22" s="19"/>
      <c r="BYE22" s="20"/>
      <c r="BYH22" s="15"/>
      <c r="BYI22" s="16"/>
      <c r="BYJ22" s="17"/>
      <c r="BYK22" s="16"/>
      <c r="BYL22" s="18"/>
      <c r="BYM22" s="19"/>
      <c r="BYN22" s="19"/>
      <c r="BYO22" s="20"/>
      <c r="BYR22" s="15"/>
      <c r="BYS22" s="16"/>
      <c r="BYT22" s="17"/>
      <c r="BYU22" s="16"/>
      <c r="BYV22" s="18"/>
      <c r="BYW22" s="19"/>
      <c r="BYX22" s="19"/>
      <c r="BYY22" s="20"/>
      <c r="BZB22" s="15"/>
      <c r="BZC22" s="16"/>
      <c r="BZD22" s="17"/>
      <c r="BZE22" s="16"/>
      <c r="BZF22" s="18"/>
      <c r="BZG22" s="19"/>
      <c r="BZH22" s="19"/>
      <c r="BZI22" s="20"/>
      <c r="BZL22" s="15"/>
      <c r="BZM22" s="16"/>
      <c r="BZN22" s="17"/>
      <c r="BZO22" s="16"/>
      <c r="BZP22" s="18"/>
      <c r="BZQ22" s="19"/>
      <c r="BZR22" s="19"/>
      <c r="BZS22" s="20"/>
      <c r="BZV22" s="15"/>
      <c r="BZW22" s="16"/>
      <c r="BZX22" s="17"/>
      <c r="BZY22" s="16"/>
      <c r="BZZ22" s="18"/>
      <c r="CAA22" s="19"/>
      <c r="CAB22" s="19"/>
      <c r="CAC22" s="20"/>
      <c r="CAF22" s="15"/>
      <c r="CAG22" s="16"/>
      <c r="CAH22" s="17"/>
      <c r="CAI22" s="16"/>
      <c r="CAJ22" s="18"/>
      <c r="CAK22" s="19"/>
      <c r="CAL22" s="19"/>
      <c r="CAM22" s="20"/>
      <c r="CAP22" s="15"/>
      <c r="CAQ22" s="16"/>
      <c r="CAR22" s="17"/>
      <c r="CAS22" s="16"/>
      <c r="CAT22" s="18"/>
      <c r="CAU22" s="19"/>
      <c r="CAV22" s="19"/>
      <c r="CAW22" s="20"/>
      <c r="CAZ22" s="15"/>
      <c r="CBA22" s="16"/>
      <c r="CBB22" s="17"/>
      <c r="CBC22" s="16"/>
      <c r="CBD22" s="18"/>
      <c r="CBE22" s="19"/>
      <c r="CBF22" s="19"/>
      <c r="CBG22" s="20"/>
      <c r="CBJ22" s="15"/>
      <c r="CBK22" s="16"/>
      <c r="CBL22" s="17"/>
      <c r="CBM22" s="16"/>
      <c r="CBN22" s="18"/>
      <c r="CBO22" s="19"/>
      <c r="CBP22" s="19"/>
      <c r="CBQ22" s="20"/>
      <c r="CBT22" s="15"/>
      <c r="CBU22" s="16"/>
      <c r="CBV22" s="17"/>
      <c r="CBW22" s="16"/>
      <c r="CBX22" s="18"/>
      <c r="CBY22" s="19"/>
      <c r="CBZ22" s="19"/>
      <c r="CCA22" s="20"/>
      <c r="CCD22" s="15"/>
      <c r="CCE22" s="16"/>
      <c r="CCF22" s="17"/>
      <c r="CCG22" s="16"/>
      <c r="CCH22" s="18"/>
      <c r="CCI22" s="19"/>
      <c r="CCJ22" s="19"/>
      <c r="CCK22" s="20"/>
      <c r="CCN22" s="15"/>
      <c r="CCO22" s="16"/>
      <c r="CCP22" s="17"/>
      <c r="CCQ22" s="16"/>
      <c r="CCR22" s="18"/>
      <c r="CCS22" s="19"/>
      <c r="CCT22" s="19"/>
      <c r="CCU22" s="20"/>
      <c r="CCX22" s="15"/>
      <c r="CCY22" s="16"/>
      <c r="CCZ22" s="17"/>
      <c r="CDA22" s="16"/>
      <c r="CDB22" s="18"/>
      <c r="CDC22" s="19"/>
      <c r="CDD22" s="19"/>
      <c r="CDE22" s="20"/>
      <c r="CDH22" s="15"/>
      <c r="CDI22" s="16"/>
      <c r="CDJ22" s="17"/>
      <c r="CDK22" s="16"/>
      <c r="CDL22" s="18"/>
      <c r="CDM22" s="19"/>
      <c r="CDN22" s="19"/>
      <c r="CDO22" s="20"/>
      <c r="CDR22" s="15"/>
      <c r="CDS22" s="16"/>
      <c r="CDT22" s="17"/>
      <c r="CDU22" s="16"/>
      <c r="CDV22" s="18"/>
      <c r="CDW22" s="19"/>
      <c r="CDX22" s="19"/>
      <c r="CDY22" s="20"/>
      <c r="CEB22" s="15"/>
      <c r="CEC22" s="16"/>
      <c r="CED22" s="17"/>
      <c r="CEE22" s="16"/>
      <c r="CEF22" s="18"/>
      <c r="CEG22" s="19"/>
      <c r="CEH22" s="19"/>
      <c r="CEI22" s="20"/>
      <c r="CEL22" s="15"/>
      <c r="CEM22" s="16"/>
      <c r="CEN22" s="17"/>
      <c r="CEO22" s="16"/>
      <c r="CEP22" s="18"/>
      <c r="CEQ22" s="19"/>
      <c r="CER22" s="19"/>
      <c r="CES22" s="20"/>
      <c r="CEV22" s="15"/>
      <c r="CEW22" s="16"/>
      <c r="CEX22" s="17"/>
      <c r="CEY22" s="16"/>
      <c r="CEZ22" s="18"/>
      <c r="CFA22" s="19"/>
      <c r="CFB22" s="19"/>
      <c r="CFC22" s="20"/>
      <c r="CFF22" s="15"/>
      <c r="CFG22" s="16"/>
      <c r="CFH22" s="17"/>
      <c r="CFI22" s="16"/>
      <c r="CFJ22" s="18"/>
      <c r="CFK22" s="19"/>
      <c r="CFL22" s="19"/>
      <c r="CFM22" s="20"/>
      <c r="CFP22" s="15"/>
      <c r="CFQ22" s="16"/>
      <c r="CFR22" s="17"/>
      <c r="CFS22" s="16"/>
      <c r="CFT22" s="18"/>
      <c r="CFU22" s="19"/>
      <c r="CFV22" s="19"/>
      <c r="CFW22" s="20"/>
      <c r="CFZ22" s="15"/>
      <c r="CGA22" s="16"/>
      <c r="CGB22" s="17"/>
      <c r="CGC22" s="16"/>
      <c r="CGD22" s="18"/>
      <c r="CGE22" s="19"/>
      <c r="CGF22" s="19"/>
      <c r="CGG22" s="20"/>
      <c r="CGJ22" s="15"/>
      <c r="CGK22" s="16"/>
      <c r="CGL22" s="17"/>
      <c r="CGM22" s="16"/>
      <c r="CGN22" s="18"/>
      <c r="CGO22" s="19"/>
      <c r="CGP22" s="19"/>
      <c r="CGQ22" s="20"/>
      <c r="CGT22" s="15"/>
      <c r="CGU22" s="16"/>
      <c r="CGV22" s="17"/>
      <c r="CGW22" s="16"/>
      <c r="CGX22" s="18"/>
      <c r="CGY22" s="19"/>
      <c r="CGZ22" s="19"/>
      <c r="CHA22" s="20"/>
      <c r="CHD22" s="15"/>
      <c r="CHE22" s="16"/>
      <c r="CHF22" s="17"/>
      <c r="CHG22" s="16"/>
      <c r="CHH22" s="18"/>
      <c r="CHI22" s="19"/>
      <c r="CHJ22" s="19"/>
      <c r="CHK22" s="20"/>
      <c r="CHN22" s="15"/>
      <c r="CHO22" s="16"/>
      <c r="CHP22" s="17"/>
      <c r="CHQ22" s="16"/>
      <c r="CHR22" s="18"/>
      <c r="CHS22" s="19"/>
      <c r="CHT22" s="19"/>
      <c r="CHU22" s="20"/>
      <c r="CHX22" s="15"/>
      <c r="CHY22" s="16"/>
      <c r="CHZ22" s="17"/>
      <c r="CIA22" s="16"/>
      <c r="CIB22" s="18"/>
      <c r="CIC22" s="19"/>
      <c r="CID22" s="19"/>
      <c r="CIE22" s="20"/>
      <c r="CIH22" s="15"/>
      <c r="CII22" s="16"/>
      <c r="CIJ22" s="17"/>
      <c r="CIK22" s="16"/>
      <c r="CIL22" s="18"/>
      <c r="CIM22" s="19"/>
      <c r="CIN22" s="19"/>
      <c r="CIO22" s="20"/>
      <c r="CIR22" s="15"/>
      <c r="CIS22" s="16"/>
      <c r="CIT22" s="17"/>
      <c r="CIU22" s="16"/>
      <c r="CIV22" s="18"/>
      <c r="CIW22" s="19"/>
      <c r="CIX22" s="19"/>
      <c r="CIY22" s="20"/>
      <c r="CJB22" s="15"/>
      <c r="CJC22" s="16"/>
      <c r="CJD22" s="17"/>
      <c r="CJE22" s="16"/>
      <c r="CJF22" s="18"/>
      <c r="CJG22" s="19"/>
      <c r="CJH22" s="19"/>
      <c r="CJI22" s="20"/>
      <c r="CJL22" s="15"/>
      <c r="CJM22" s="16"/>
      <c r="CJN22" s="17"/>
      <c r="CJO22" s="16"/>
      <c r="CJP22" s="18"/>
      <c r="CJQ22" s="19"/>
      <c r="CJR22" s="19"/>
      <c r="CJS22" s="20"/>
      <c r="CJV22" s="15"/>
      <c r="CJW22" s="16"/>
      <c r="CJX22" s="17"/>
      <c r="CJY22" s="16"/>
      <c r="CJZ22" s="18"/>
      <c r="CKA22" s="19"/>
      <c r="CKB22" s="19"/>
      <c r="CKC22" s="20"/>
      <c r="CKF22" s="15"/>
      <c r="CKG22" s="16"/>
      <c r="CKH22" s="17"/>
      <c r="CKI22" s="16"/>
      <c r="CKJ22" s="18"/>
      <c r="CKK22" s="19"/>
      <c r="CKL22" s="19"/>
      <c r="CKM22" s="20"/>
      <c r="CKP22" s="15"/>
      <c r="CKQ22" s="16"/>
      <c r="CKR22" s="17"/>
      <c r="CKS22" s="16"/>
      <c r="CKT22" s="18"/>
      <c r="CKU22" s="19"/>
      <c r="CKV22" s="19"/>
      <c r="CKW22" s="20"/>
      <c r="CKZ22" s="15"/>
      <c r="CLA22" s="16"/>
      <c r="CLB22" s="17"/>
      <c r="CLC22" s="16"/>
      <c r="CLD22" s="18"/>
      <c r="CLE22" s="19"/>
      <c r="CLF22" s="19"/>
      <c r="CLG22" s="20"/>
      <c r="CLJ22" s="15"/>
      <c r="CLK22" s="16"/>
      <c r="CLL22" s="17"/>
      <c r="CLM22" s="16"/>
      <c r="CLN22" s="18"/>
      <c r="CLO22" s="19"/>
      <c r="CLP22" s="19"/>
      <c r="CLQ22" s="20"/>
      <c r="CLT22" s="15"/>
      <c r="CLU22" s="16"/>
      <c r="CLV22" s="17"/>
      <c r="CLW22" s="16"/>
      <c r="CLX22" s="18"/>
      <c r="CLY22" s="19"/>
      <c r="CLZ22" s="19"/>
      <c r="CMA22" s="20"/>
      <c r="CMD22" s="15"/>
      <c r="CME22" s="16"/>
      <c r="CMF22" s="17"/>
      <c r="CMG22" s="16"/>
      <c r="CMH22" s="18"/>
      <c r="CMI22" s="19"/>
      <c r="CMJ22" s="19"/>
      <c r="CMK22" s="20"/>
      <c r="CMN22" s="15"/>
      <c r="CMO22" s="16"/>
      <c r="CMP22" s="17"/>
      <c r="CMQ22" s="16"/>
      <c r="CMR22" s="18"/>
      <c r="CMS22" s="19"/>
      <c r="CMT22" s="19"/>
      <c r="CMU22" s="20"/>
      <c r="CMX22" s="15"/>
      <c r="CMY22" s="16"/>
      <c r="CMZ22" s="17"/>
      <c r="CNA22" s="16"/>
      <c r="CNB22" s="18"/>
      <c r="CNC22" s="19"/>
      <c r="CND22" s="19"/>
      <c r="CNE22" s="20"/>
      <c r="CNH22" s="15"/>
      <c r="CNI22" s="16"/>
      <c r="CNJ22" s="17"/>
      <c r="CNK22" s="16"/>
      <c r="CNL22" s="18"/>
      <c r="CNM22" s="19"/>
      <c r="CNN22" s="19"/>
      <c r="CNO22" s="20"/>
      <c r="CNR22" s="15"/>
      <c r="CNS22" s="16"/>
      <c r="CNT22" s="17"/>
      <c r="CNU22" s="16"/>
      <c r="CNV22" s="18"/>
      <c r="CNW22" s="19"/>
      <c r="CNX22" s="19"/>
      <c r="CNY22" s="20"/>
      <c r="COB22" s="15"/>
      <c r="COC22" s="16"/>
      <c r="COD22" s="17"/>
      <c r="COE22" s="16"/>
      <c r="COF22" s="18"/>
      <c r="COG22" s="19"/>
      <c r="COH22" s="19"/>
      <c r="COI22" s="20"/>
      <c r="COL22" s="15"/>
      <c r="COM22" s="16"/>
      <c r="CON22" s="17"/>
      <c r="COO22" s="16"/>
      <c r="COP22" s="18"/>
      <c r="COQ22" s="19"/>
      <c r="COR22" s="19"/>
      <c r="COS22" s="20"/>
      <c r="COV22" s="15"/>
      <c r="COW22" s="16"/>
      <c r="COX22" s="17"/>
      <c r="COY22" s="16"/>
      <c r="COZ22" s="18"/>
      <c r="CPA22" s="19"/>
      <c r="CPB22" s="19"/>
      <c r="CPC22" s="20"/>
      <c r="CPF22" s="15"/>
      <c r="CPG22" s="16"/>
      <c r="CPH22" s="17"/>
      <c r="CPI22" s="16"/>
      <c r="CPJ22" s="18"/>
      <c r="CPK22" s="19"/>
      <c r="CPL22" s="19"/>
      <c r="CPM22" s="20"/>
      <c r="CPP22" s="15"/>
      <c r="CPQ22" s="16"/>
      <c r="CPR22" s="17"/>
      <c r="CPS22" s="16"/>
      <c r="CPT22" s="18"/>
      <c r="CPU22" s="19"/>
      <c r="CPV22" s="19"/>
      <c r="CPW22" s="20"/>
      <c r="CPZ22" s="15"/>
      <c r="CQA22" s="16"/>
      <c r="CQB22" s="17"/>
      <c r="CQC22" s="16"/>
      <c r="CQD22" s="18"/>
      <c r="CQE22" s="19"/>
      <c r="CQF22" s="19"/>
      <c r="CQG22" s="20"/>
      <c r="CQJ22" s="15"/>
      <c r="CQK22" s="16"/>
      <c r="CQL22" s="17"/>
      <c r="CQM22" s="16"/>
      <c r="CQN22" s="18"/>
      <c r="CQO22" s="19"/>
      <c r="CQP22" s="19"/>
      <c r="CQQ22" s="20"/>
      <c r="CQT22" s="15"/>
      <c r="CQU22" s="16"/>
      <c r="CQV22" s="17"/>
      <c r="CQW22" s="16"/>
      <c r="CQX22" s="18"/>
      <c r="CQY22" s="19"/>
      <c r="CQZ22" s="19"/>
      <c r="CRA22" s="20"/>
      <c r="CRD22" s="15"/>
      <c r="CRE22" s="16"/>
      <c r="CRF22" s="17"/>
      <c r="CRG22" s="16"/>
      <c r="CRH22" s="18"/>
      <c r="CRI22" s="19"/>
      <c r="CRJ22" s="19"/>
      <c r="CRK22" s="20"/>
      <c r="CRN22" s="15"/>
      <c r="CRO22" s="16"/>
      <c r="CRP22" s="17"/>
      <c r="CRQ22" s="16"/>
      <c r="CRR22" s="18"/>
      <c r="CRS22" s="19"/>
      <c r="CRT22" s="19"/>
      <c r="CRU22" s="20"/>
      <c r="CRX22" s="15"/>
      <c r="CRY22" s="16"/>
      <c r="CRZ22" s="17"/>
      <c r="CSA22" s="16"/>
      <c r="CSB22" s="18"/>
      <c r="CSC22" s="19"/>
      <c r="CSD22" s="19"/>
      <c r="CSE22" s="20"/>
      <c r="CSH22" s="15"/>
      <c r="CSI22" s="16"/>
      <c r="CSJ22" s="17"/>
      <c r="CSK22" s="16"/>
      <c r="CSL22" s="18"/>
      <c r="CSM22" s="19"/>
      <c r="CSN22" s="19"/>
      <c r="CSO22" s="20"/>
      <c r="CSR22" s="15"/>
      <c r="CSS22" s="16"/>
      <c r="CST22" s="17"/>
      <c r="CSU22" s="16"/>
      <c r="CSV22" s="18"/>
      <c r="CSW22" s="19"/>
      <c r="CSX22" s="19"/>
      <c r="CSY22" s="20"/>
      <c r="CTB22" s="15"/>
      <c r="CTC22" s="16"/>
      <c r="CTD22" s="17"/>
      <c r="CTE22" s="16"/>
      <c r="CTF22" s="18"/>
      <c r="CTG22" s="19"/>
      <c r="CTH22" s="19"/>
      <c r="CTI22" s="20"/>
      <c r="CTL22" s="15"/>
      <c r="CTM22" s="16"/>
      <c r="CTN22" s="17"/>
      <c r="CTO22" s="16"/>
      <c r="CTP22" s="18"/>
      <c r="CTQ22" s="19"/>
      <c r="CTR22" s="19"/>
      <c r="CTS22" s="20"/>
      <c r="CTV22" s="15"/>
      <c r="CTW22" s="16"/>
      <c r="CTX22" s="17"/>
      <c r="CTY22" s="16"/>
      <c r="CTZ22" s="18"/>
      <c r="CUA22" s="19"/>
      <c r="CUB22" s="19"/>
      <c r="CUC22" s="20"/>
      <c r="CUF22" s="15"/>
      <c r="CUG22" s="16"/>
      <c r="CUH22" s="17"/>
      <c r="CUI22" s="16"/>
      <c r="CUJ22" s="18"/>
      <c r="CUK22" s="19"/>
      <c r="CUL22" s="19"/>
      <c r="CUM22" s="20"/>
      <c r="CUP22" s="15"/>
      <c r="CUQ22" s="16"/>
      <c r="CUR22" s="17"/>
      <c r="CUS22" s="16"/>
      <c r="CUT22" s="18"/>
      <c r="CUU22" s="19"/>
      <c r="CUV22" s="19"/>
      <c r="CUW22" s="20"/>
      <c r="CUZ22" s="15"/>
      <c r="CVA22" s="16"/>
      <c r="CVB22" s="17"/>
      <c r="CVC22" s="16"/>
      <c r="CVD22" s="18"/>
      <c r="CVE22" s="19"/>
      <c r="CVF22" s="19"/>
      <c r="CVG22" s="20"/>
      <c r="CVJ22" s="15"/>
      <c r="CVK22" s="16"/>
      <c r="CVL22" s="17"/>
      <c r="CVM22" s="16"/>
      <c r="CVN22" s="18"/>
      <c r="CVO22" s="19"/>
      <c r="CVP22" s="19"/>
      <c r="CVQ22" s="20"/>
      <c r="CVT22" s="15"/>
      <c r="CVU22" s="16"/>
      <c r="CVV22" s="17"/>
      <c r="CVW22" s="16"/>
      <c r="CVX22" s="18"/>
      <c r="CVY22" s="19"/>
      <c r="CVZ22" s="19"/>
      <c r="CWA22" s="20"/>
      <c r="CWD22" s="15"/>
      <c r="CWE22" s="16"/>
      <c r="CWF22" s="17"/>
      <c r="CWG22" s="16"/>
      <c r="CWH22" s="18"/>
      <c r="CWI22" s="19"/>
      <c r="CWJ22" s="19"/>
      <c r="CWK22" s="20"/>
      <c r="CWN22" s="15"/>
      <c r="CWO22" s="16"/>
      <c r="CWP22" s="17"/>
      <c r="CWQ22" s="16"/>
      <c r="CWR22" s="18"/>
      <c r="CWS22" s="19"/>
      <c r="CWT22" s="19"/>
      <c r="CWU22" s="20"/>
      <c r="CWX22" s="15"/>
      <c r="CWY22" s="16"/>
      <c r="CWZ22" s="17"/>
      <c r="CXA22" s="16"/>
      <c r="CXB22" s="18"/>
      <c r="CXC22" s="19"/>
      <c r="CXD22" s="19"/>
      <c r="CXE22" s="20"/>
      <c r="CXH22" s="15"/>
      <c r="CXI22" s="16"/>
      <c r="CXJ22" s="17"/>
      <c r="CXK22" s="16"/>
      <c r="CXL22" s="18"/>
      <c r="CXM22" s="19"/>
      <c r="CXN22" s="19"/>
      <c r="CXO22" s="20"/>
      <c r="CXR22" s="15"/>
      <c r="CXS22" s="16"/>
      <c r="CXT22" s="17"/>
      <c r="CXU22" s="16"/>
      <c r="CXV22" s="18"/>
      <c r="CXW22" s="19"/>
      <c r="CXX22" s="19"/>
      <c r="CXY22" s="20"/>
      <c r="CYB22" s="15"/>
      <c r="CYC22" s="16"/>
      <c r="CYD22" s="17"/>
      <c r="CYE22" s="16"/>
      <c r="CYF22" s="18"/>
      <c r="CYG22" s="19"/>
      <c r="CYH22" s="19"/>
      <c r="CYI22" s="20"/>
      <c r="CYL22" s="15"/>
      <c r="CYM22" s="16"/>
      <c r="CYN22" s="17"/>
      <c r="CYO22" s="16"/>
      <c r="CYP22" s="18"/>
      <c r="CYQ22" s="19"/>
      <c r="CYR22" s="19"/>
      <c r="CYS22" s="20"/>
      <c r="CYV22" s="15"/>
      <c r="CYW22" s="16"/>
      <c r="CYX22" s="17"/>
      <c r="CYY22" s="16"/>
      <c r="CYZ22" s="18"/>
      <c r="CZA22" s="19"/>
      <c r="CZB22" s="19"/>
      <c r="CZC22" s="20"/>
      <c r="CZF22" s="15"/>
      <c r="CZG22" s="16"/>
      <c r="CZH22" s="17"/>
      <c r="CZI22" s="16"/>
      <c r="CZJ22" s="18"/>
      <c r="CZK22" s="19"/>
      <c r="CZL22" s="19"/>
      <c r="CZM22" s="20"/>
      <c r="CZP22" s="15"/>
      <c r="CZQ22" s="16"/>
      <c r="CZR22" s="17"/>
      <c r="CZS22" s="16"/>
      <c r="CZT22" s="18"/>
      <c r="CZU22" s="19"/>
      <c r="CZV22" s="19"/>
      <c r="CZW22" s="20"/>
      <c r="CZZ22" s="15"/>
      <c r="DAA22" s="16"/>
      <c r="DAB22" s="17"/>
      <c r="DAC22" s="16"/>
      <c r="DAD22" s="18"/>
      <c r="DAE22" s="19"/>
      <c r="DAF22" s="19"/>
      <c r="DAG22" s="20"/>
      <c r="DAJ22" s="15"/>
      <c r="DAK22" s="16"/>
      <c r="DAL22" s="17"/>
      <c r="DAM22" s="16"/>
      <c r="DAN22" s="18"/>
      <c r="DAO22" s="19"/>
      <c r="DAP22" s="19"/>
      <c r="DAQ22" s="20"/>
      <c r="DAT22" s="15"/>
      <c r="DAU22" s="16"/>
      <c r="DAV22" s="17"/>
      <c r="DAW22" s="16"/>
      <c r="DAX22" s="18"/>
      <c r="DAY22" s="19"/>
      <c r="DAZ22" s="19"/>
      <c r="DBA22" s="20"/>
      <c r="DBD22" s="15"/>
      <c r="DBE22" s="16"/>
      <c r="DBF22" s="17"/>
      <c r="DBG22" s="16"/>
      <c r="DBH22" s="18"/>
      <c r="DBI22" s="19"/>
      <c r="DBJ22" s="19"/>
      <c r="DBK22" s="20"/>
      <c r="DBN22" s="15"/>
      <c r="DBO22" s="16"/>
      <c r="DBP22" s="17"/>
      <c r="DBQ22" s="16"/>
      <c r="DBR22" s="18"/>
      <c r="DBS22" s="19"/>
      <c r="DBT22" s="19"/>
      <c r="DBU22" s="20"/>
      <c r="DBX22" s="15"/>
      <c r="DBY22" s="16"/>
      <c r="DBZ22" s="17"/>
      <c r="DCA22" s="16"/>
      <c r="DCB22" s="18"/>
      <c r="DCC22" s="19"/>
      <c r="DCD22" s="19"/>
      <c r="DCE22" s="20"/>
      <c r="DCH22" s="15"/>
      <c r="DCI22" s="16"/>
      <c r="DCJ22" s="17"/>
      <c r="DCK22" s="16"/>
      <c r="DCL22" s="18"/>
      <c r="DCM22" s="19"/>
      <c r="DCN22" s="19"/>
      <c r="DCO22" s="20"/>
      <c r="DCR22" s="15"/>
      <c r="DCS22" s="16"/>
      <c r="DCT22" s="17"/>
      <c r="DCU22" s="16"/>
      <c r="DCV22" s="18"/>
      <c r="DCW22" s="19"/>
      <c r="DCX22" s="19"/>
      <c r="DCY22" s="20"/>
      <c r="DDB22" s="15"/>
      <c r="DDC22" s="16"/>
      <c r="DDD22" s="17"/>
      <c r="DDE22" s="16"/>
      <c r="DDF22" s="18"/>
      <c r="DDG22" s="19"/>
      <c r="DDH22" s="19"/>
      <c r="DDI22" s="20"/>
      <c r="DDL22" s="15"/>
      <c r="DDM22" s="16"/>
      <c r="DDN22" s="17"/>
      <c r="DDO22" s="16"/>
      <c r="DDP22" s="18"/>
      <c r="DDQ22" s="19"/>
      <c r="DDR22" s="19"/>
      <c r="DDS22" s="20"/>
      <c r="DDV22" s="15"/>
      <c r="DDW22" s="16"/>
      <c r="DDX22" s="17"/>
      <c r="DDY22" s="16"/>
      <c r="DDZ22" s="18"/>
      <c r="DEA22" s="19"/>
      <c r="DEB22" s="19"/>
      <c r="DEC22" s="20"/>
      <c r="DEF22" s="15"/>
      <c r="DEG22" s="16"/>
      <c r="DEH22" s="17"/>
      <c r="DEI22" s="16"/>
      <c r="DEJ22" s="18"/>
      <c r="DEK22" s="19"/>
      <c r="DEL22" s="19"/>
      <c r="DEM22" s="20"/>
      <c r="DEP22" s="15"/>
      <c r="DEQ22" s="16"/>
      <c r="DER22" s="17"/>
      <c r="DES22" s="16"/>
      <c r="DET22" s="18"/>
      <c r="DEU22" s="19"/>
      <c r="DEV22" s="19"/>
      <c r="DEW22" s="20"/>
      <c r="DEZ22" s="15"/>
      <c r="DFA22" s="16"/>
      <c r="DFB22" s="17"/>
      <c r="DFC22" s="16"/>
      <c r="DFD22" s="18"/>
      <c r="DFE22" s="19"/>
      <c r="DFF22" s="19"/>
      <c r="DFG22" s="20"/>
      <c r="DFJ22" s="15"/>
      <c r="DFK22" s="16"/>
      <c r="DFL22" s="17"/>
      <c r="DFM22" s="16"/>
      <c r="DFN22" s="18"/>
      <c r="DFO22" s="19"/>
      <c r="DFP22" s="19"/>
      <c r="DFQ22" s="20"/>
      <c r="DFT22" s="15"/>
      <c r="DFU22" s="16"/>
      <c r="DFV22" s="17"/>
      <c r="DFW22" s="16"/>
      <c r="DFX22" s="18"/>
      <c r="DFY22" s="19"/>
      <c r="DFZ22" s="19"/>
      <c r="DGA22" s="20"/>
      <c r="DGD22" s="15"/>
      <c r="DGE22" s="16"/>
      <c r="DGF22" s="17"/>
      <c r="DGG22" s="16"/>
      <c r="DGH22" s="18"/>
      <c r="DGI22" s="19"/>
      <c r="DGJ22" s="19"/>
      <c r="DGK22" s="20"/>
      <c r="DGN22" s="15"/>
      <c r="DGO22" s="16"/>
      <c r="DGP22" s="17"/>
      <c r="DGQ22" s="16"/>
      <c r="DGR22" s="18"/>
      <c r="DGS22" s="19"/>
      <c r="DGT22" s="19"/>
      <c r="DGU22" s="20"/>
      <c r="DGX22" s="15"/>
      <c r="DGY22" s="16"/>
      <c r="DGZ22" s="17"/>
      <c r="DHA22" s="16"/>
      <c r="DHB22" s="18"/>
      <c r="DHC22" s="19"/>
      <c r="DHD22" s="19"/>
      <c r="DHE22" s="20"/>
      <c r="DHH22" s="15"/>
      <c r="DHI22" s="16"/>
      <c r="DHJ22" s="17"/>
      <c r="DHK22" s="16"/>
      <c r="DHL22" s="18"/>
      <c r="DHM22" s="19"/>
      <c r="DHN22" s="19"/>
      <c r="DHO22" s="20"/>
      <c r="DHR22" s="15"/>
      <c r="DHS22" s="16"/>
      <c r="DHT22" s="17"/>
      <c r="DHU22" s="16"/>
      <c r="DHV22" s="18"/>
      <c r="DHW22" s="19"/>
      <c r="DHX22" s="19"/>
      <c r="DHY22" s="20"/>
      <c r="DIB22" s="15"/>
      <c r="DIC22" s="16"/>
      <c r="DID22" s="17"/>
      <c r="DIE22" s="16"/>
      <c r="DIF22" s="18"/>
      <c r="DIG22" s="19"/>
      <c r="DIH22" s="19"/>
      <c r="DII22" s="20"/>
      <c r="DIL22" s="15"/>
      <c r="DIM22" s="16"/>
      <c r="DIN22" s="17"/>
      <c r="DIO22" s="16"/>
      <c r="DIP22" s="18"/>
      <c r="DIQ22" s="19"/>
      <c r="DIR22" s="19"/>
      <c r="DIS22" s="20"/>
      <c r="DIV22" s="15"/>
      <c r="DIW22" s="16"/>
      <c r="DIX22" s="17"/>
      <c r="DIY22" s="16"/>
      <c r="DIZ22" s="18"/>
      <c r="DJA22" s="19"/>
      <c r="DJB22" s="19"/>
      <c r="DJC22" s="20"/>
      <c r="DJF22" s="15"/>
      <c r="DJG22" s="16"/>
      <c r="DJH22" s="17"/>
      <c r="DJI22" s="16"/>
      <c r="DJJ22" s="18"/>
      <c r="DJK22" s="19"/>
      <c r="DJL22" s="19"/>
      <c r="DJM22" s="20"/>
      <c r="DJP22" s="15"/>
      <c r="DJQ22" s="16"/>
      <c r="DJR22" s="17"/>
      <c r="DJS22" s="16"/>
      <c r="DJT22" s="18"/>
      <c r="DJU22" s="19"/>
      <c r="DJV22" s="19"/>
      <c r="DJW22" s="20"/>
      <c r="DJZ22" s="15"/>
      <c r="DKA22" s="16"/>
      <c r="DKB22" s="17"/>
      <c r="DKC22" s="16"/>
      <c r="DKD22" s="18"/>
      <c r="DKE22" s="19"/>
      <c r="DKF22" s="19"/>
      <c r="DKG22" s="20"/>
      <c r="DKJ22" s="15"/>
      <c r="DKK22" s="16"/>
      <c r="DKL22" s="17"/>
      <c r="DKM22" s="16"/>
      <c r="DKN22" s="18"/>
      <c r="DKO22" s="19"/>
      <c r="DKP22" s="19"/>
      <c r="DKQ22" s="20"/>
      <c r="DKT22" s="15"/>
      <c r="DKU22" s="16"/>
      <c r="DKV22" s="17"/>
      <c r="DKW22" s="16"/>
      <c r="DKX22" s="18"/>
      <c r="DKY22" s="19"/>
      <c r="DKZ22" s="19"/>
      <c r="DLA22" s="20"/>
      <c r="DLD22" s="15"/>
      <c r="DLE22" s="16"/>
      <c r="DLF22" s="17"/>
      <c r="DLG22" s="16"/>
      <c r="DLH22" s="18"/>
      <c r="DLI22" s="19"/>
      <c r="DLJ22" s="19"/>
      <c r="DLK22" s="20"/>
      <c r="DLN22" s="15"/>
      <c r="DLO22" s="16"/>
      <c r="DLP22" s="17"/>
      <c r="DLQ22" s="16"/>
      <c r="DLR22" s="18"/>
      <c r="DLS22" s="19"/>
      <c r="DLT22" s="19"/>
      <c r="DLU22" s="20"/>
      <c r="DLX22" s="15"/>
      <c r="DLY22" s="16"/>
      <c r="DLZ22" s="17"/>
      <c r="DMA22" s="16"/>
      <c r="DMB22" s="18"/>
      <c r="DMC22" s="19"/>
      <c r="DMD22" s="19"/>
      <c r="DME22" s="20"/>
      <c r="DMH22" s="15"/>
      <c r="DMI22" s="16"/>
      <c r="DMJ22" s="17"/>
      <c r="DMK22" s="16"/>
      <c r="DML22" s="18"/>
      <c r="DMM22" s="19"/>
      <c r="DMN22" s="19"/>
      <c r="DMO22" s="20"/>
      <c r="DMR22" s="15"/>
      <c r="DMS22" s="16"/>
      <c r="DMT22" s="17"/>
      <c r="DMU22" s="16"/>
      <c r="DMV22" s="18"/>
      <c r="DMW22" s="19"/>
      <c r="DMX22" s="19"/>
      <c r="DMY22" s="20"/>
      <c r="DNB22" s="15"/>
      <c r="DNC22" s="16"/>
      <c r="DND22" s="17"/>
      <c r="DNE22" s="16"/>
      <c r="DNF22" s="18"/>
      <c r="DNG22" s="19"/>
      <c r="DNH22" s="19"/>
      <c r="DNI22" s="20"/>
      <c r="DNL22" s="15"/>
      <c r="DNM22" s="16"/>
      <c r="DNN22" s="17"/>
      <c r="DNO22" s="16"/>
      <c r="DNP22" s="18"/>
      <c r="DNQ22" s="19"/>
      <c r="DNR22" s="19"/>
      <c r="DNS22" s="20"/>
      <c r="DNV22" s="15"/>
      <c r="DNW22" s="16"/>
      <c r="DNX22" s="17"/>
      <c r="DNY22" s="16"/>
      <c r="DNZ22" s="18"/>
      <c r="DOA22" s="19"/>
      <c r="DOB22" s="19"/>
      <c r="DOC22" s="20"/>
      <c r="DOF22" s="15"/>
      <c r="DOG22" s="16"/>
      <c r="DOH22" s="17"/>
      <c r="DOI22" s="16"/>
      <c r="DOJ22" s="18"/>
      <c r="DOK22" s="19"/>
      <c r="DOL22" s="19"/>
      <c r="DOM22" s="20"/>
      <c r="DOP22" s="15"/>
      <c r="DOQ22" s="16"/>
      <c r="DOR22" s="17"/>
      <c r="DOS22" s="16"/>
      <c r="DOT22" s="18"/>
      <c r="DOU22" s="19"/>
      <c r="DOV22" s="19"/>
      <c r="DOW22" s="20"/>
      <c r="DOZ22" s="15"/>
      <c r="DPA22" s="16"/>
      <c r="DPB22" s="17"/>
      <c r="DPC22" s="16"/>
      <c r="DPD22" s="18"/>
      <c r="DPE22" s="19"/>
      <c r="DPF22" s="19"/>
      <c r="DPG22" s="20"/>
      <c r="DPJ22" s="15"/>
      <c r="DPK22" s="16"/>
      <c r="DPL22" s="17"/>
      <c r="DPM22" s="16"/>
      <c r="DPN22" s="18"/>
      <c r="DPO22" s="19"/>
      <c r="DPP22" s="19"/>
      <c r="DPQ22" s="20"/>
      <c r="DPT22" s="15"/>
      <c r="DPU22" s="16"/>
      <c r="DPV22" s="17"/>
      <c r="DPW22" s="16"/>
      <c r="DPX22" s="18"/>
      <c r="DPY22" s="19"/>
      <c r="DPZ22" s="19"/>
      <c r="DQA22" s="20"/>
      <c r="DQD22" s="15"/>
      <c r="DQE22" s="16"/>
      <c r="DQF22" s="17"/>
      <c r="DQG22" s="16"/>
      <c r="DQH22" s="18"/>
      <c r="DQI22" s="19"/>
      <c r="DQJ22" s="19"/>
      <c r="DQK22" s="20"/>
      <c r="DQN22" s="15"/>
      <c r="DQO22" s="16"/>
      <c r="DQP22" s="17"/>
      <c r="DQQ22" s="16"/>
      <c r="DQR22" s="18"/>
      <c r="DQS22" s="19"/>
      <c r="DQT22" s="19"/>
      <c r="DQU22" s="20"/>
      <c r="DQX22" s="15"/>
      <c r="DQY22" s="16"/>
      <c r="DQZ22" s="17"/>
      <c r="DRA22" s="16"/>
      <c r="DRB22" s="18"/>
      <c r="DRC22" s="19"/>
      <c r="DRD22" s="19"/>
      <c r="DRE22" s="20"/>
      <c r="DRH22" s="15"/>
      <c r="DRI22" s="16"/>
      <c r="DRJ22" s="17"/>
      <c r="DRK22" s="16"/>
      <c r="DRL22" s="18"/>
      <c r="DRM22" s="19"/>
      <c r="DRN22" s="19"/>
      <c r="DRO22" s="20"/>
      <c r="DRR22" s="15"/>
      <c r="DRS22" s="16"/>
      <c r="DRT22" s="17"/>
      <c r="DRU22" s="16"/>
      <c r="DRV22" s="18"/>
      <c r="DRW22" s="19"/>
      <c r="DRX22" s="19"/>
      <c r="DRY22" s="20"/>
      <c r="DSB22" s="15"/>
      <c r="DSC22" s="16"/>
      <c r="DSD22" s="17"/>
      <c r="DSE22" s="16"/>
      <c r="DSF22" s="18"/>
      <c r="DSG22" s="19"/>
      <c r="DSH22" s="19"/>
      <c r="DSI22" s="20"/>
      <c r="DSL22" s="15"/>
      <c r="DSM22" s="16"/>
      <c r="DSN22" s="17"/>
      <c r="DSO22" s="16"/>
      <c r="DSP22" s="18"/>
      <c r="DSQ22" s="19"/>
      <c r="DSR22" s="19"/>
      <c r="DSS22" s="20"/>
      <c r="DSV22" s="15"/>
      <c r="DSW22" s="16"/>
      <c r="DSX22" s="17"/>
      <c r="DSY22" s="16"/>
      <c r="DSZ22" s="18"/>
      <c r="DTA22" s="19"/>
      <c r="DTB22" s="19"/>
      <c r="DTC22" s="20"/>
      <c r="DTF22" s="15"/>
      <c r="DTG22" s="16"/>
      <c r="DTH22" s="17"/>
      <c r="DTI22" s="16"/>
      <c r="DTJ22" s="18"/>
      <c r="DTK22" s="19"/>
      <c r="DTL22" s="19"/>
      <c r="DTM22" s="20"/>
      <c r="DTP22" s="15"/>
      <c r="DTQ22" s="16"/>
      <c r="DTR22" s="17"/>
      <c r="DTS22" s="16"/>
      <c r="DTT22" s="18"/>
      <c r="DTU22" s="19"/>
      <c r="DTV22" s="19"/>
      <c r="DTW22" s="20"/>
      <c r="DTZ22" s="15"/>
      <c r="DUA22" s="16"/>
      <c r="DUB22" s="17"/>
      <c r="DUC22" s="16"/>
      <c r="DUD22" s="18"/>
      <c r="DUE22" s="19"/>
      <c r="DUF22" s="19"/>
      <c r="DUG22" s="20"/>
      <c r="DUJ22" s="15"/>
      <c r="DUK22" s="16"/>
      <c r="DUL22" s="17"/>
      <c r="DUM22" s="16"/>
      <c r="DUN22" s="18"/>
      <c r="DUO22" s="19"/>
      <c r="DUP22" s="19"/>
      <c r="DUQ22" s="20"/>
      <c r="DUT22" s="15"/>
      <c r="DUU22" s="16"/>
      <c r="DUV22" s="17"/>
      <c r="DUW22" s="16"/>
      <c r="DUX22" s="18"/>
      <c r="DUY22" s="19"/>
      <c r="DUZ22" s="19"/>
      <c r="DVA22" s="20"/>
      <c r="DVD22" s="15"/>
      <c r="DVE22" s="16"/>
      <c r="DVF22" s="17"/>
      <c r="DVG22" s="16"/>
      <c r="DVH22" s="18"/>
      <c r="DVI22" s="19"/>
      <c r="DVJ22" s="19"/>
      <c r="DVK22" s="20"/>
      <c r="DVN22" s="15"/>
      <c r="DVO22" s="16"/>
      <c r="DVP22" s="17"/>
      <c r="DVQ22" s="16"/>
      <c r="DVR22" s="18"/>
      <c r="DVS22" s="19"/>
      <c r="DVT22" s="19"/>
      <c r="DVU22" s="20"/>
      <c r="DVX22" s="15"/>
      <c r="DVY22" s="16"/>
      <c r="DVZ22" s="17"/>
      <c r="DWA22" s="16"/>
      <c r="DWB22" s="18"/>
      <c r="DWC22" s="19"/>
      <c r="DWD22" s="19"/>
      <c r="DWE22" s="20"/>
      <c r="DWH22" s="15"/>
      <c r="DWI22" s="16"/>
      <c r="DWJ22" s="17"/>
      <c r="DWK22" s="16"/>
      <c r="DWL22" s="18"/>
      <c r="DWM22" s="19"/>
      <c r="DWN22" s="19"/>
      <c r="DWO22" s="20"/>
      <c r="DWR22" s="15"/>
      <c r="DWS22" s="16"/>
      <c r="DWT22" s="17"/>
      <c r="DWU22" s="16"/>
      <c r="DWV22" s="18"/>
      <c r="DWW22" s="19"/>
      <c r="DWX22" s="19"/>
      <c r="DWY22" s="20"/>
      <c r="DXB22" s="15"/>
      <c r="DXC22" s="16"/>
      <c r="DXD22" s="17"/>
      <c r="DXE22" s="16"/>
      <c r="DXF22" s="18"/>
      <c r="DXG22" s="19"/>
      <c r="DXH22" s="19"/>
      <c r="DXI22" s="20"/>
      <c r="DXL22" s="15"/>
      <c r="DXM22" s="16"/>
      <c r="DXN22" s="17"/>
      <c r="DXO22" s="16"/>
      <c r="DXP22" s="18"/>
      <c r="DXQ22" s="19"/>
      <c r="DXR22" s="19"/>
      <c r="DXS22" s="20"/>
      <c r="DXV22" s="15"/>
      <c r="DXW22" s="16"/>
      <c r="DXX22" s="17"/>
      <c r="DXY22" s="16"/>
      <c r="DXZ22" s="18"/>
      <c r="DYA22" s="19"/>
      <c r="DYB22" s="19"/>
      <c r="DYC22" s="20"/>
      <c r="DYF22" s="15"/>
      <c r="DYG22" s="16"/>
      <c r="DYH22" s="17"/>
      <c r="DYI22" s="16"/>
      <c r="DYJ22" s="18"/>
      <c r="DYK22" s="19"/>
      <c r="DYL22" s="19"/>
      <c r="DYM22" s="20"/>
      <c r="DYP22" s="15"/>
      <c r="DYQ22" s="16"/>
      <c r="DYR22" s="17"/>
      <c r="DYS22" s="16"/>
      <c r="DYT22" s="18"/>
      <c r="DYU22" s="19"/>
      <c r="DYV22" s="19"/>
      <c r="DYW22" s="20"/>
      <c r="DYZ22" s="15"/>
      <c r="DZA22" s="16"/>
      <c r="DZB22" s="17"/>
      <c r="DZC22" s="16"/>
      <c r="DZD22" s="18"/>
      <c r="DZE22" s="19"/>
      <c r="DZF22" s="19"/>
      <c r="DZG22" s="20"/>
      <c r="DZJ22" s="15"/>
      <c r="DZK22" s="16"/>
      <c r="DZL22" s="17"/>
      <c r="DZM22" s="16"/>
      <c r="DZN22" s="18"/>
      <c r="DZO22" s="19"/>
      <c r="DZP22" s="19"/>
      <c r="DZQ22" s="20"/>
      <c r="DZT22" s="15"/>
      <c r="DZU22" s="16"/>
      <c r="DZV22" s="17"/>
      <c r="DZW22" s="16"/>
      <c r="DZX22" s="18"/>
      <c r="DZY22" s="19"/>
      <c r="DZZ22" s="19"/>
      <c r="EAA22" s="20"/>
      <c r="EAD22" s="15"/>
      <c r="EAE22" s="16"/>
      <c r="EAF22" s="17"/>
      <c r="EAG22" s="16"/>
      <c r="EAH22" s="18"/>
      <c r="EAI22" s="19"/>
      <c r="EAJ22" s="19"/>
      <c r="EAK22" s="20"/>
      <c r="EAN22" s="15"/>
      <c r="EAO22" s="16"/>
      <c r="EAP22" s="17"/>
      <c r="EAQ22" s="16"/>
      <c r="EAR22" s="18"/>
      <c r="EAS22" s="19"/>
      <c r="EAT22" s="19"/>
      <c r="EAU22" s="20"/>
      <c r="EAX22" s="15"/>
      <c r="EAY22" s="16"/>
      <c r="EAZ22" s="17"/>
      <c r="EBA22" s="16"/>
      <c r="EBB22" s="18"/>
      <c r="EBC22" s="19"/>
      <c r="EBD22" s="19"/>
      <c r="EBE22" s="20"/>
      <c r="EBH22" s="15"/>
      <c r="EBI22" s="16"/>
      <c r="EBJ22" s="17"/>
      <c r="EBK22" s="16"/>
      <c r="EBL22" s="18"/>
      <c r="EBM22" s="19"/>
      <c r="EBN22" s="19"/>
      <c r="EBO22" s="20"/>
      <c r="EBR22" s="15"/>
      <c r="EBS22" s="16"/>
      <c r="EBT22" s="17"/>
      <c r="EBU22" s="16"/>
      <c r="EBV22" s="18"/>
      <c r="EBW22" s="19"/>
      <c r="EBX22" s="19"/>
      <c r="EBY22" s="20"/>
      <c r="ECB22" s="15"/>
      <c r="ECC22" s="16"/>
      <c r="ECD22" s="17"/>
      <c r="ECE22" s="16"/>
      <c r="ECF22" s="18"/>
      <c r="ECG22" s="19"/>
      <c r="ECH22" s="19"/>
      <c r="ECI22" s="20"/>
      <c r="ECL22" s="15"/>
      <c r="ECM22" s="16"/>
      <c r="ECN22" s="17"/>
      <c r="ECO22" s="16"/>
      <c r="ECP22" s="18"/>
      <c r="ECQ22" s="19"/>
      <c r="ECR22" s="19"/>
      <c r="ECS22" s="20"/>
      <c r="ECV22" s="15"/>
      <c r="ECW22" s="16"/>
      <c r="ECX22" s="17"/>
      <c r="ECY22" s="16"/>
      <c r="ECZ22" s="18"/>
      <c r="EDA22" s="19"/>
      <c r="EDB22" s="19"/>
      <c r="EDC22" s="20"/>
      <c r="EDF22" s="15"/>
      <c r="EDG22" s="16"/>
      <c r="EDH22" s="17"/>
      <c r="EDI22" s="16"/>
      <c r="EDJ22" s="18"/>
      <c r="EDK22" s="19"/>
      <c r="EDL22" s="19"/>
      <c r="EDM22" s="20"/>
      <c r="EDP22" s="15"/>
      <c r="EDQ22" s="16"/>
      <c r="EDR22" s="17"/>
      <c r="EDS22" s="16"/>
      <c r="EDT22" s="18"/>
      <c r="EDU22" s="19"/>
      <c r="EDV22" s="19"/>
      <c r="EDW22" s="20"/>
      <c r="EDZ22" s="15"/>
      <c r="EEA22" s="16"/>
      <c r="EEB22" s="17"/>
      <c r="EEC22" s="16"/>
      <c r="EED22" s="18"/>
      <c r="EEE22" s="19"/>
      <c r="EEF22" s="19"/>
      <c r="EEG22" s="20"/>
      <c r="EEJ22" s="15"/>
      <c r="EEK22" s="16"/>
      <c r="EEL22" s="17"/>
      <c r="EEM22" s="16"/>
      <c r="EEN22" s="18"/>
      <c r="EEO22" s="19"/>
      <c r="EEP22" s="19"/>
      <c r="EEQ22" s="20"/>
      <c r="EET22" s="15"/>
      <c r="EEU22" s="16"/>
      <c r="EEV22" s="17"/>
      <c r="EEW22" s="16"/>
      <c r="EEX22" s="18"/>
      <c r="EEY22" s="19"/>
      <c r="EEZ22" s="19"/>
      <c r="EFA22" s="20"/>
      <c r="EFD22" s="15"/>
      <c r="EFE22" s="16"/>
      <c r="EFF22" s="17"/>
      <c r="EFG22" s="16"/>
      <c r="EFH22" s="18"/>
      <c r="EFI22" s="19"/>
      <c r="EFJ22" s="19"/>
      <c r="EFK22" s="20"/>
      <c r="EFN22" s="15"/>
      <c r="EFO22" s="16"/>
      <c r="EFP22" s="17"/>
      <c r="EFQ22" s="16"/>
      <c r="EFR22" s="18"/>
      <c r="EFS22" s="19"/>
      <c r="EFT22" s="19"/>
      <c r="EFU22" s="20"/>
      <c r="EFX22" s="15"/>
      <c r="EFY22" s="16"/>
      <c r="EFZ22" s="17"/>
      <c r="EGA22" s="16"/>
      <c r="EGB22" s="18"/>
      <c r="EGC22" s="19"/>
      <c r="EGD22" s="19"/>
      <c r="EGE22" s="20"/>
      <c r="EGH22" s="15"/>
      <c r="EGI22" s="16"/>
      <c r="EGJ22" s="17"/>
      <c r="EGK22" s="16"/>
      <c r="EGL22" s="18"/>
      <c r="EGM22" s="19"/>
      <c r="EGN22" s="19"/>
      <c r="EGO22" s="20"/>
      <c r="EGR22" s="15"/>
      <c r="EGS22" s="16"/>
      <c r="EGT22" s="17"/>
      <c r="EGU22" s="16"/>
      <c r="EGV22" s="18"/>
      <c r="EGW22" s="19"/>
      <c r="EGX22" s="19"/>
      <c r="EGY22" s="20"/>
      <c r="EHB22" s="15"/>
      <c r="EHC22" s="16"/>
      <c r="EHD22" s="17"/>
      <c r="EHE22" s="16"/>
      <c r="EHF22" s="18"/>
      <c r="EHG22" s="19"/>
      <c r="EHH22" s="19"/>
      <c r="EHI22" s="20"/>
      <c r="EHL22" s="15"/>
      <c r="EHM22" s="16"/>
      <c r="EHN22" s="17"/>
      <c r="EHO22" s="16"/>
      <c r="EHP22" s="18"/>
      <c r="EHQ22" s="19"/>
      <c r="EHR22" s="19"/>
      <c r="EHS22" s="20"/>
      <c r="EHV22" s="15"/>
      <c r="EHW22" s="16"/>
      <c r="EHX22" s="17"/>
      <c r="EHY22" s="16"/>
      <c r="EHZ22" s="18"/>
      <c r="EIA22" s="19"/>
      <c r="EIB22" s="19"/>
      <c r="EIC22" s="20"/>
      <c r="EIF22" s="15"/>
      <c r="EIG22" s="16"/>
      <c r="EIH22" s="17"/>
      <c r="EII22" s="16"/>
      <c r="EIJ22" s="18"/>
      <c r="EIK22" s="19"/>
      <c r="EIL22" s="19"/>
      <c r="EIM22" s="20"/>
      <c r="EIP22" s="15"/>
      <c r="EIQ22" s="16"/>
      <c r="EIR22" s="17"/>
      <c r="EIS22" s="16"/>
      <c r="EIT22" s="18"/>
      <c r="EIU22" s="19"/>
      <c r="EIV22" s="19"/>
      <c r="EIW22" s="20"/>
      <c r="EIZ22" s="15"/>
      <c r="EJA22" s="16"/>
      <c r="EJB22" s="17"/>
      <c r="EJC22" s="16"/>
      <c r="EJD22" s="18"/>
      <c r="EJE22" s="19"/>
      <c r="EJF22" s="19"/>
      <c r="EJG22" s="20"/>
      <c r="EJJ22" s="15"/>
      <c r="EJK22" s="16"/>
      <c r="EJL22" s="17"/>
      <c r="EJM22" s="16"/>
      <c r="EJN22" s="18"/>
      <c r="EJO22" s="19"/>
      <c r="EJP22" s="19"/>
      <c r="EJQ22" s="20"/>
      <c r="EJT22" s="15"/>
      <c r="EJU22" s="16"/>
      <c r="EJV22" s="17"/>
      <c r="EJW22" s="16"/>
      <c r="EJX22" s="18"/>
      <c r="EJY22" s="19"/>
      <c r="EJZ22" s="19"/>
      <c r="EKA22" s="20"/>
      <c r="EKD22" s="15"/>
      <c r="EKE22" s="16"/>
      <c r="EKF22" s="17"/>
      <c r="EKG22" s="16"/>
      <c r="EKH22" s="18"/>
      <c r="EKI22" s="19"/>
      <c r="EKJ22" s="19"/>
      <c r="EKK22" s="20"/>
      <c r="EKN22" s="15"/>
      <c r="EKO22" s="16"/>
      <c r="EKP22" s="17"/>
      <c r="EKQ22" s="16"/>
      <c r="EKR22" s="18"/>
      <c r="EKS22" s="19"/>
      <c r="EKT22" s="19"/>
      <c r="EKU22" s="20"/>
      <c r="EKX22" s="15"/>
      <c r="EKY22" s="16"/>
      <c r="EKZ22" s="17"/>
      <c r="ELA22" s="16"/>
      <c r="ELB22" s="18"/>
      <c r="ELC22" s="19"/>
      <c r="ELD22" s="19"/>
      <c r="ELE22" s="20"/>
      <c r="ELH22" s="15"/>
      <c r="ELI22" s="16"/>
      <c r="ELJ22" s="17"/>
      <c r="ELK22" s="16"/>
      <c r="ELL22" s="18"/>
      <c r="ELM22" s="19"/>
      <c r="ELN22" s="19"/>
      <c r="ELO22" s="20"/>
      <c r="ELR22" s="15"/>
      <c r="ELS22" s="16"/>
      <c r="ELT22" s="17"/>
      <c r="ELU22" s="16"/>
      <c r="ELV22" s="18"/>
      <c r="ELW22" s="19"/>
      <c r="ELX22" s="19"/>
      <c r="ELY22" s="20"/>
      <c r="EMB22" s="15"/>
      <c r="EMC22" s="16"/>
      <c r="EMD22" s="17"/>
      <c r="EME22" s="16"/>
      <c r="EMF22" s="18"/>
      <c r="EMG22" s="19"/>
      <c r="EMH22" s="19"/>
      <c r="EMI22" s="20"/>
      <c r="EML22" s="15"/>
      <c r="EMM22" s="16"/>
      <c r="EMN22" s="17"/>
      <c r="EMO22" s="16"/>
      <c r="EMP22" s="18"/>
      <c r="EMQ22" s="19"/>
      <c r="EMR22" s="19"/>
      <c r="EMS22" s="20"/>
      <c r="EMV22" s="15"/>
      <c r="EMW22" s="16"/>
      <c r="EMX22" s="17"/>
      <c r="EMY22" s="16"/>
      <c r="EMZ22" s="18"/>
      <c r="ENA22" s="19"/>
      <c r="ENB22" s="19"/>
      <c r="ENC22" s="20"/>
      <c r="ENF22" s="15"/>
      <c r="ENG22" s="16"/>
      <c r="ENH22" s="17"/>
      <c r="ENI22" s="16"/>
      <c r="ENJ22" s="18"/>
      <c r="ENK22" s="19"/>
      <c r="ENL22" s="19"/>
      <c r="ENM22" s="20"/>
      <c r="ENP22" s="15"/>
      <c r="ENQ22" s="16"/>
      <c r="ENR22" s="17"/>
      <c r="ENS22" s="16"/>
      <c r="ENT22" s="18"/>
      <c r="ENU22" s="19"/>
      <c r="ENV22" s="19"/>
      <c r="ENW22" s="20"/>
      <c r="ENZ22" s="15"/>
      <c r="EOA22" s="16"/>
      <c r="EOB22" s="17"/>
      <c r="EOC22" s="16"/>
      <c r="EOD22" s="18"/>
      <c r="EOE22" s="19"/>
      <c r="EOF22" s="19"/>
      <c r="EOG22" s="20"/>
      <c r="EOJ22" s="15"/>
      <c r="EOK22" s="16"/>
      <c r="EOL22" s="17"/>
      <c r="EOM22" s="16"/>
      <c r="EON22" s="18"/>
      <c r="EOO22" s="19"/>
      <c r="EOP22" s="19"/>
      <c r="EOQ22" s="20"/>
      <c r="EOT22" s="15"/>
      <c r="EOU22" s="16"/>
      <c r="EOV22" s="17"/>
      <c r="EOW22" s="16"/>
      <c r="EOX22" s="18"/>
      <c r="EOY22" s="19"/>
      <c r="EOZ22" s="19"/>
      <c r="EPA22" s="20"/>
      <c r="EPD22" s="15"/>
      <c r="EPE22" s="16"/>
      <c r="EPF22" s="17"/>
      <c r="EPG22" s="16"/>
      <c r="EPH22" s="18"/>
      <c r="EPI22" s="19"/>
      <c r="EPJ22" s="19"/>
      <c r="EPK22" s="20"/>
      <c r="EPN22" s="15"/>
      <c r="EPO22" s="16"/>
      <c r="EPP22" s="17"/>
      <c r="EPQ22" s="16"/>
      <c r="EPR22" s="18"/>
      <c r="EPS22" s="19"/>
      <c r="EPT22" s="19"/>
      <c r="EPU22" s="20"/>
      <c r="EPX22" s="15"/>
      <c r="EPY22" s="16"/>
      <c r="EPZ22" s="17"/>
      <c r="EQA22" s="16"/>
      <c r="EQB22" s="18"/>
      <c r="EQC22" s="19"/>
      <c r="EQD22" s="19"/>
      <c r="EQE22" s="20"/>
      <c r="EQH22" s="15"/>
      <c r="EQI22" s="16"/>
      <c r="EQJ22" s="17"/>
      <c r="EQK22" s="16"/>
      <c r="EQL22" s="18"/>
      <c r="EQM22" s="19"/>
      <c r="EQN22" s="19"/>
      <c r="EQO22" s="20"/>
      <c r="EQR22" s="15"/>
      <c r="EQS22" s="16"/>
      <c r="EQT22" s="17"/>
      <c r="EQU22" s="16"/>
      <c r="EQV22" s="18"/>
      <c r="EQW22" s="19"/>
      <c r="EQX22" s="19"/>
      <c r="EQY22" s="20"/>
      <c r="ERB22" s="15"/>
      <c r="ERC22" s="16"/>
      <c r="ERD22" s="17"/>
      <c r="ERE22" s="16"/>
      <c r="ERF22" s="18"/>
      <c r="ERG22" s="19"/>
      <c r="ERH22" s="19"/>
      <c r="ERI22" s="20"/>
      <c r="ERL22" s="15"/>
      <c r="ERM22" s="16"/>
      <c r="ERN22" s="17"/>
      <c r="ERO22" s="16"/>
      <c r="ERP22" s="18"/>
      <c r="ERQ22" s="19"/>
      <c r="ERR22" s="19"/>
      <c r="ERS22" s="20"/>
      <c r="ERV22" s="15"/>
      <c r="ERW22" s="16"/>
      <c r="ERX22" s="17"/>
      <c r="ERY22" s="16"/>
      <c r="ERZ22" s="18"/>
      <c r="ESA22" s="19"/>
      <c r="ESB22" s="19"/>
      <c r="ESC22" s="20"/>
      <c r="ESF22" s="15"/>
      <c r="ESG22" s="16"/>
      <c r="ESH22" s="17"/>
      <c r="ESI22" s="16"/>
      <c r="ESJ22" s="18"/>
      <c r="ESK22" s="19"/>
      <c r="ESL22" s="19"/>
      <c r="ESM22" s="20"/>
      <c r="ESP22" s="15"/>
      <c r="ESQ22" s="16"/>
      <c r="ESR22" s="17"/>
      <c r="ESS22" s="16"/>
      <c r="EST22" s="18"/>
      <c r="ESU22" s="19"/>
      <c r="ESV22" s="19"/>
      <c r="ESW22" s="20"/>
      <c r="ESZ22" s="15"/>
      <c r="ETA22" s="16"/>
      <c r="ETB22" s="17"/>
      <c r="ETC22" s="16"/>
      <c r="ETD22" s="18"/>
      <c r="ETE22" s="19"/>
      <c r="ETF22" s="19"/>
      <c r="ETG22" s="20"/>
      <c r="ETJ22" s="15"/>
      <c r="ETK22" s="16"/>
      <c r="ETL22" s="17"/>
      <c r="ETM22" s="16"/>
      <c r="ETN22" s="18"/>
      <c r="ETO22" s="19"/>
      <c r="ETP22" s="19"/>
      <c r="ETQ22" s="20"/>
      <c r="ETT22" s="15"/>
      <c r="ETU22" s="16"/>
      <c r="ETV22" s="17"/>
      <c r="ETW22" s="16"/>
      <c r="ETX22" s="18"/>
      <c r="ETY22" s="19"/>
      <c r="ETZ22" s="19"/>
      <c r="EUA22" s="20"/>
      <c r="EUD22" s="15"/>
      <c r="EUE22" s="16"/>
      <c r="EUF22" s="17"/>
      <c r="EUG22" s="16"/>
      <c r="EUH22" s="18"/>
      <c r="EUI22" s="19"/>
      <c r="EUJ22" s="19"/>
      <c r="EUK22" s="20"/>
      <c r="EUN22" s="15"/>
      <c r="EUO22" s="16"/>
      <c r="EUP22" s="17"/>
      <c r="EUQ22" s="16"/>
      <c r="EUR22" s="18"/>
      <c r="EUS22" s="19"/>
      <c r="EUT22" s="19"/>
      <c r="EUU22" s="20"/>
      <c r="EUX22" s="15"/>
      <c r="EUY22" s="16"/>
      <c r="EUZ22" s="17"/>
      <c r="EVA22" s="16"/>
      <c r="EVB22" s="18"/>
      <c r="EVC22" s="19"/>
      <c r="EVD22" s="19"/>
      <c r="EVE22" s="20"/>
      <c r="EVH22" s="15"/>
      <c r="EVI22" s="16"/>
      <c r="EVJ22" s="17"/>
      <c r="EVK22" s="16"/>
      <c r="EVL22" s="18"/>
      <c r="EVM22" s="19"/>
      <c r="EVN22" s="19"/>
      <c r="EVO22" s="20"/>
      <c r="EVR22" s="15"/>
      <c r="EVS22" s="16"/>
      <c r="EVT22" s="17"/>
      <c r="EVU22" s="16"/>
      <c r="EVV22" s="18"/>
      <c r="EVW22" s="19"/>
      <c r="EVX22" s="19"/>
      <c r="EVY22" s="20"/>
      <c r="EWB22" s="15"/>
      <c r="EWC22" s="16"/>
      <c r="EWD22" s="17"/>
      <c r="EWE22" s="16"/>
      <c r="EWF22" s="18"/>
      <c r="EWG22" s="19"/>
      <c r="EWH22" s="19"/>
      <c r="EWI22" s="20"/>
      <c r="EWL22" s="15"/>
      <c r="EWM22" s="16"/>
      <c r="EWN22" s="17"/>
      <c r="EWO22" s="16"/>
      <c r="EWP22" s="18"/>
      <c r="EWQ22" s="19"/>
      <c r="EWR22" s="19"/>
      <c r="EWS22" s="20"/>
      <c r="EWV22" s="15"/>
      <c r="EWW22" s="16"/>
      <c r="EWX22" s="17"/>
      <c r="EWY22" s="16"/>
      <c r="EWZ22" s="18"/>
      <c r="EXA22" s="19"/>
      <c r="EXB22" s="19"/>
      <c r="EXC22" s="20"/>
      <c r="EXF22" s="15"/>
      <c r="EXG22" s="16"/>
      <c r="EXH22" s="17"/>
      <c r="EXI22" s="16"/>
      <c r="EXJ22" s="18"/>
      <c r="EXK22" s="19"/>
      <c r="EXL22" s="19"/>
      <c r="EXM22" s="20"/>
      <c r="EXP22" s="15"/>
      <c r="EXQ22" s="16"/>
      <c r="EXR22" s="17"/>
      <c r="EXS22" s="16"/>
      <c r="EXT22" s="18"/>
      <c r="EXU22" s="19"/>
      <c r="EXV22" s="19"/>
      <c r="EXW22" s="20"/>
      <c r="EXZ22" s="15"/>
      <c r="EYA22" s="16"/>
      <c r="EYB22" s="17"/>
      <c r="EYC22" s="16"/>
      <c r="EYD22" s="18"/>
      <c r="EYE22" s="19"/>
      <c r="EYF22" s="19"/>
      <c r="EYG22" s="20"/>
      <c r="EYJ22" s="15"/>
      <c r="EYK22" s="16"/>
      <c r="EYL22" s="17"/>
      <c r="EYM22" s="16"/>
      <c r="EYN22" s="18"/>
      <c r="EYO22" s="19"/>
      <c r="EYP22" s="19"/>
      <c r="EYQ22" s="20"/>
      <c r="EYT22" s="15"/>
      <c r="EYU22" s="16"/>
      <c r="EYV22" s="17"/>
      <c r="EYW22" s="16"/>
      <c r="EYX22" s="18"/>
      <c r="EYY22" s="19"/>
      <c r="EYZ22" s="19"/>
      <c r="EZA22" s="20"/>
      <c r="EZD22" s="15"/>
      <c r="EZE22" s="16"/>
      <c r="EZF22" s="17"/>
      <c r="EZG22" s="16"/>
      <c r="EZH22" s="18"/>
      <c r="EZI22" s="19"/>
      <c r="EZJ22" s="19"/>
      <c r="EZK22" s="20"/>
      <c r="EZN22" s="15"/>
      <c r="EZO22" s="16"/>
      <c r="EZP22" s="17"/>
      <c r="EZQ22" s="16"/>
      <c r="EZR22" s="18"/>
      <c r="EZS22" s="19"/>
      <c r="EZT22" s="19"/>
      <c r="EZU22" s="20"/>
      <c r="EZX22" s="15"/>
      <c r="EZY22" s="16"/>
      <c r="EZZ22" s="17"/>
      <c r="FAA22" s="16"/>
      <c r="FAB22" s="18"/>
      <c r="FAC22" s="19"/>
      <c r="FAD22" s="19"/>
      <c r="FAE22" s="20"/>
      <c r="FAH22" s="15"/>
      <c r="FAI22" s="16"/>
      <c r="FAJ22" s="17"/>
      <c r="FAK22" s="16"/>
      <c r="FAL22" s="18"/>
      <c r="FAM22" s="19"/>
      <c r="FAN22" s="19"/>
      <c r="FAO22" s="20"/>
      <c r="FAR22" s="15"/>
      <c r="FAS22" s="16"/>
      <c r="FAT22" s="17"/>
      <c r="FAU22" s="16"/>
      <c r="FAV22" s="18"/>
      <c r="FAW22" s="19"/>
      <c r="FAX22" s="19"/>
      <c r="FAY22" s="20"/>
      <c r="FBB22" s="15"/>
      <c r="FBC22" s="16"/>
      <c r="FBD22" s="17"/>
      <c r="FBE22" s="16"/>
      <c r="FBF22" s="18"/>
      <c r="FBG22" s="19"/>
      <c r="FBH22" s="19"/>
      <c r="FBI22" s="20"/>
      <c r="FBL22" s="15"/>
      <c r="FBM22" s="16"/>
      <c r="FBN22" s="17"/>
      <c r="FBO22" s="16"/>
      <c r="FBP22" s="18"/>
      <c r="FBQ22" s="19"/>
      <c r="FBR22" s="19"/>
      <c r="FBS22" s="20"/>
      <c r="FBV22" s="15"/>
      <c r="FBW22" s="16"/>
      <c r="FBX22" s="17"/>
      <c r="FBY22" s="16"/>
      <c r="FBZ22" s="18"/>
      <c r="FCA22" s="19"/>
      <c r="FCB22" s="19"/>
      <c r="FCC22" s="20"/>
      <c r="FCF22" s="15"/>
      <c r="FCG22" s="16"/>
      <c r="FCH22" s="17"/>
      <c r="FCI22" s="16"/>
      <c r="FCJ22" s="18"/>
      <c r="FCK22" s="19"/>
      <c r="FCL22" s="19"/>
      <c r="FCM22" s="20"/>
      <c r="FCP22" s="15"/>
      <c r="FCQ22" s="16"/>
      <c r="FCR22" s="17"/>
      <c r="FCS22" s="16"/>
      <c r="FCT22" s="18"/>
      <c r="FCU22" s="19"/>
      <c r="FCV22" s="19"/>
      <c r="FCW22" s="20"/>
      <c r="FCZ22" s="15"/>
      <c r="FDA22" s="16"/>
      <c r="FDB22" s="17"/>
      <c r="FDC22" s="16"/>
      <c r="FDD22" s="18"/>
      <c r="FDE22" s="19"/>
      <c r="FDF22" s="19"/>
      <c r="FDG22" s="20"/>
      <c r="FDJ22" s="15"/>
      <c r="FDK22" s="16"/>
      <c r="FDL22" s="17"/>
      <c r="FDM22" s="16"/>
      <c r="FDN22" s="18"/>
      <c r="FDO22" s="19"/>
      <c r="FDP22" s="19"/>
      <c r="FDQ22" s="20"/>
      <c r="FDT22" s="15"/>
      <c r="FDU22" s="16"/>
      <c r="FDV22" s="17"/>
      <c r="FDW22" s="16"/>
      <c r="FDX22" s="18"/>
      <c r="FDY22" s="19"/>
      <c r="FDZ22" s="19"/>
      <c r="FEA22" s="20"/>
      <c r="FED22" s="15"/>
      <c r="FEE22" s="16"/>
      <c r="FEF22" s="17"/>
      <c r="FEG22" s="16"/>
      <c r="FEH22" s="18"/>
      <c r="FEI22" s="19"/>
      <c r="FEJ22" s="19"/>
      <c r="FEK22" s="20"/>
      <c r="FEN22" s="15"/>
      <c r="FEO22" s="16"/>
      <c r="FEP22" s="17"/>
      <c r="FEQ22" s="16"/>
      <c r="FER22" s="18"/>
      <c r="FES22" s="19"/>
      <c r="FET22" s="19"/>
      <c r="FEU22" s="20"/>
      <c r="FEX22" s="15"/>
      <c r="FEY22" s="16"/>
      <c r="FEZ22" s="17"/>
      <c r="FFA22" s="16"/>
      <c r="FFB22" s="18"/>
      <c r="FFC22" s="19"/>
      <c r="FFD22" s="19"/>
      <c r="FFE22" s="20"/>
      <c r="FFH22" s="15"/>
      <c r="FFI22" s="16"/>
      <c r="FFJ22" s="17"/>
      <c r="FFK22" s="16"/>
      <c r="FFL22" s="18"/>
      <c r="FFM22" s="19"/>
      <c r="FFN22" s="19"/>
      <c r="FFO22" s="20"/>
      <c r="FFR22" s="15"/>
      <c r="FFS22" s="16"/>
      <c r="FFT22" s="17"/>
      <c r="FFU22" s="16"/>
      <c r="FFV22" s="18"/>
      <c r="FFW22" s="19"/>
      <c r="FFX22" s="19"/>
      <c r="FFY22" s="20"/>
      <c r="FGB22" s="15"/>
      <c r="FGC22" s="16"/>
      <c r="FGD22" s="17"/>
      <c r="FGE22" s="16"/>
      <c r="FGF22" s="18"/>
      <c r="FGG22" s="19"/>
      <c r="FGH22" s="19"/>
      <c r="FGI22" s="20"/>
      <c r="FGL22" s="15"/>
      <c r="FGM22" s="16"/>
      <c r="FGN22" s="17"/>
      <c r="FGO22" s="16"/>
      <c r="FGP22" s="18"/>
      <c r="FGQ22" s="19"/>
      <c r="FGR22" s="19"/>
      <c r="FGS22" s="20"/>
      <c r="FGV22" s="15"/>
      <c r="FGW22" s="16"/>
      <c r="FGX22" s="17"/>
      <c r="FGY22" s="16"/>
      <c r="FGZ22" s="18"/>
      <c r="FHA22" s="19"/>
      <c r="FHB22" s="19"/>
      <c r="FHC22" s="20"/>
      <c r="FHF22" s="15"/>
      <c r="FHG22" s="16"/>
      <c r="FHH22" s="17"/>
      <c r="FHI22" s="16"/>
      <c r="FHJ22" s="18"/>
      <c r="FHK22" s="19"/>
      <c r="FHL22" s="19"/>
      <c r="FHM22" s="20"/>
      <c r="FHP22" s="15"/>
      <c r="FHQ22" s="16"/>
      <c r="FHR22" s="17"/>
      <c r="FHS22" s="16"/>
      <c r="FHT22" s="18"/>
      <c r="FHU22" s="19"/>
      <c r="FHV22" s="19"/>
      <c r="FHW22" s="20"/>
      <c r="FHZ22" s="15"/>
      <c r="FIA22" s="16"/>
      <c r="FIB22" s="17"/>
      <c r="FIC22" s="16"/>
      <c r="FID22" s="18"/>
      <c r="FIE22" s="19"/>
      <c r="FIF22" s="19"/>
      <c r="FIG22" s="20"/>
      <c r="FIJ22" s="15"/>
      <c r="FIK22" s="16"/>
      <c r="FIL22" s="17"/>
      <c r="FIM22" s="16"/>
      <c r="FIN22" s="18"/>
      <c r="FIO22" s="19"/>
      <c r="FIP22" s="19"/>
      <c r="FIQ22" s="20"/>
      <c r="FIT22" s="15"/>
      <c r="FIU22" s="16"/>
      <c r="FIV22" s="17"/>
      <c r="FIW22" s="16"/>
      <c r="FIX22" s="18"/>
      <c r="FIY22" s="19"/>
      <c r="FIZ22" s="19"/>
      <c r="FJA22" s="20"/>
      <c r="FJD22" s="15"/>
      <c r="FJE22" s="16"/>
      <c r="FJF22" s="17"/>
      <c r="FJG22" s="16"/>
      <c r="FJH22" s="18"/>
      <c r="FJI22" s="19"/>
      <c r="FJJ22" s="19"/>
      <c r="FJK22" s="20"/>
      <c r="FJN22" s="15"/>
      <c r="FJO22" s="16"/>
      <c r="FJP22" s="17"/>
      <c r="FJQ22" s="16"/>
      <c r="FJR22" s="18"/>
      <c r="FJS22" s="19"/>
      <c r="FJT22" s="19"/>
      <c r="FJU22" s="20"/>
      <c r="FJX22" s="15"/>
      <c r="FJY22" s="16"/>
      <c r="FJZ22" s="17"/>
      <c r="FKA22" s="16"/>
      <c r="FKB22" s="18"/>
      <c r="FKC22" s="19"/>
      <c r="FKD22" s="19"/>
      <c r="FKE22" s="20"/>
      <c r="FKH22" s="15"/>
      <c r="FKI22" s="16"/>
      <c r="FKJ22" s="17"/>
      <c r="FKK22" s="16"/>
      <c r="FKL22" s="18"/>
      <c r="FKM22" s="19"/>
      <c r="FKN22" s="19"/>
      <c r="FKO22" s="20"/>
      <c r="FKR22" s="15"/>
      <c r="FKS22" s="16"/>
      <c r="FKT22" s="17"/>
      <c r="FKU22" s="16"/>
      <c r="FKV22" s="18"/>
      <c r="FKW22" s="19"/>
      <c r="FKX22" s="19"/>
      <c r="FKY22" s="20"/>
      <c r="FLB22" s="15"/>
      <c r="FLC22" s="16"/>
      <c r="FLD22" s="17"/>
      <c r="FLE22" s="16"/>
      <c r="FLF22" s="18"/>
      <c r="FLG22" s="19"/>
      <c r="FLH22" s="19"/>
      <c r="FLI22" s="20"/>
      <c r="FLL22" s="15"/>
      <c r="FLM22" s="16"/>
      <c r="FLN22" s="17"/>
      <c r="FLO22" s="16"/>
      <c r="FLP22" s="18"/>
      <c r="FLQ22" s="19"/>
      <c r="FLR22" s="19"/>
      <c r="FLS22" s="20"/>
      <c r="FLV22" s="15"/>
      <c r="FLW22" s="16"/>
      <c r="FLX22" s="17"/>
      <c r="FLY22" s="16"/>
      <c r="FLZ22" s="18"/>
      <c r="FMA22" s="19"/>
      <c r="FMB22" s="19"/>
      <c r="FMC22" s="20"/>
      <c r="FMF22" s="15"/>
      <c r="FMG22" s="16"/>
      <c r="FMH22" s="17"/>
      <c r="FMI22" s="16"/>
      <c r="FMJ22" s="18"/>
      <c r="FMK22" s="19"/>
      <c r="FML22" s="19"/>
      <c r="FMM22" s="20"/>
      <c r="FMP22" s="15"/>
      <c r="FMQ22" s="16"/>
      <c r="FMR22" s="17"/>
      <c r="FMS22" s="16"/>
      <c r="FMT22" s="18"/>
      <c r="FMU22" s="19"/>
      <c r="FMV22" s="19"/>
      <c r="FMW22" s="20"/>
      <c r="FMZ22" s="15"/>
      <c r="FNA22" s="16"/>
      <c r="FNB22" s="17"/>
      <c r="FNC22" s="16"/>
      <c r="FND22" s="18"/>
      <c r="FNE22" s="19"/>
      <c r="FNF22" s="19"/>
      <c r="FNG22" s="20"/>
      <c r="FNJ22" s="15"/>
      <c r="FNK22" s="16"/>
      <c r="FNL22" s="17"/>
      <c r="FNM22" s="16"/>
      <c r="FNN22" s="18"/>
      <c r="FNO22" s="19"/>
      <c r="FNP22" s="19"/>
      <c r="FNQ22" s="20"/>
      <c r="FNT22" s="15"/>
      <c r="FNU22" s="16"/>
      <c r="FNV22" s="17"/>
      <c r="FNW22" s="16"/>
      <c r="FNX22" s="18"/>
      <c r="FNY22" s="19"/>
      <c r="FNZ22" s="19"/>
      <c r="FOA22" s="20"/>
      <c r="FOD22" s="15"/>
      <c r="FOE22" s="16"/>
      <c r="FOF22" s="17"/>
      <c r="FOG22" s="16"/>
      <c r="FOH22" s="18"/>
      <c r="FOI22" s="19"/>
      <c r="FOJ22" s="19"/>
      <c r="FOK22" s="20"/>
      <c r="FON22" s="15"/>
      <c r="FOO22" s="16"/>
      <c r="FOP22" s="17"/>
      <c r="FOQ22" s="16"/>
      <c r="FOR22" s="18"/>
      <c r="FOS22" s="19"/>
      <c r="FOT22" s="19"/>
      <c r="FOU22" s="20"/>
      <c r="FOX22" s="15"/>
      <c r="FOY22" s="16"/>
      <c r="FOZ22" s="17"/>
      <c r="FPA22" s="16"/>
      <c r="FPB22" s="18"/>
      <c r="FPC22" s="19"/>
      <c r="FPD22" s="19"/>
      <c r="FPE22" s="20"/>
      <c r="FPH22" s="15"/>
      <c r="FPI22" s="16"/>
      <c r="FPJ22" s="17"/>
      <c r="FPK22" s="16"/>
      <c r="FPL22" s="18"/>
      <c r="FPM22" s="19"/>
      <c r="FPN22" s="19"/>
      <c r="FPO22" s="20"/>
      <c r="FPR22" s="15"/>
      <c r="FPS22" s="16"/>
      <c r="FPT22" s="17"/>
      <c r="FPU22" s="16"/>
      <c r="FPV22" s="18"/>
      <c r="FPW22" s="19"/>
      <c r="FPX22" s="19"/>
      <c r="FPY22" s="20"/>
      <c r="FQB22" s="15"/>
      <c r="FQC22" s="16"/>
      <c r="FQD22" s="17"/>
      <c r="FQE22" s="16"/>
      <c r="FQF22" s="18"/>
      <c r="FQG22" s="19"/>
      <c r="FQH22" s="19"/>
      <c r="FQI22" s="20"/>
      <c r="FQL22" s="15"/>
      <c r="FQM22" s="16"/>
      <c r="FQN22" s="17"/>
      <c r="FQO22" s="16"/>
      <c r="FQP22" s="18"/>
      <c r="FQQ22" s="19"/>
      <c r="FQR22" s="19"/>
      <c r="FQS22" s="20"/>
      <c r="FQV22" s="15"/>
      <c r="FQW22" s="16"/>
      <c r="FQX22" s="17"/>
      <c r="FQY22" s="16"/>
      <c r="FQZ22" s="18"/>
      <c r="FRA22" s="19"/>
      <c r="FRB22" s="19"/>
      <c r="FRC22" s="20"/>
      <c r="FRF22" s="15"/>
      <c r="FRG22" s="16"/>
      <c r="FRH22" s="17"/>
      <c r="FRI22" s="16"/>
      <c r="FRJ22" s="18"/>
      <c r="FRK22" s="19"/>
      <c r="FRL22" s="19"/>
      <c r="FRM22" s="20"/>
      <c r="FRP22" s="15"/>
      <c r="FRQ22" s="16"/>
      <c r="FRR22" s="17"/>
      <c r="FRS22" s="16"/>
      <c r="FRT22" s="18"/>
      <c r="FRU22" s="19"/>
      <c r="FRV22" s="19"/>
      <c r="FRW22" s="20"/>
      <c r="FRZ22" s="15"/>
      <c r="FSA22" s="16"/>
      <c r="FSB22" s="17"/>
      <c r="FSC22" s="16"/>
      <c r="FSD22" s="18"/>
      <c r="FSE22" s="19"/>
      <c r="FSF22" s="19"/>
      <c r="FSG22" s="20"/>
      <c r="FSJ22" s="15"/>
      <c r="FSK22" s="16"/>
      <c r="FSL22" s="17"/>
      <c r="FSM22" s="16"/>
      <c r="FSN22" s="18"/>
      <c r="FSO22" s="19"/>
      <c r="FSP22" s="19"/>
      <c r="FSQ22" s="20"/>
      <c r="FST22" s="15"/>
      <c r="FSU22" s="16"/>
      <c r="FSV22" s="17"/>
      <c r="FSW22" s="16"/>
      <c r="FSX22" s="18"/>
      <c r="FSY22" s="19"/>
      <c r="FSZ22" s="19"/>
      <c r="FTA22" s="20"/>
      <c r="FTD22" s="15"/>
      <c r="FTE22" s="16"/>
      <c r="FTF22" s="17"/>
      <c r="FTG22" s="16"/>
      <c r="FTH22" s="18"/>
      <c r="FTI22" s="19"/>
      <c r="FTJ22" s="19"/>
      <c r="FTK22" s="20"/>
      <c r="FTN22" s="15"/>
      <c r="FTO22" s="16"/>
      <c r="FTP22" s="17"/>
      <c r="FTQ22" s="16"/>
      <c r="FTR22" s="18"/>
      <c r="FTS22" s="19"/>
      <c r="FTT22" s="19"/>
      <c r="FTU22" s="20"/>
      <c r="FTX22" s="15"/>
      <c r="FTY22" s="16"/>
      <c r="FTZ22" s="17"/>
      <c r="FUA22" s="16"/>
      <c r="FUB22" s="18"/>
      <c r="FUC22" s="19"/>
      <c r="FUD22" s="19"/>
      <c r="FUE22" s="20"/>
      <c r="FUH22" s="15"/>
      <c r="FUI22" s="16"/>
      <c r="FUJ22" s="17"/>
      <c r="FUK22" s="16"/>
      <c r="FUL22" s="18"/>
      <c r="FUM22" s="19"/>
      <c r="FUN22" s="19"/>
      <c r="FUO22" s="20"/>
      <c r="FUR22" s="15"/>
      <c r="FUS22" s="16"/>
      <c r="FUT22" s="17"/>
      <c r="FUU22" s="16"/>
      <c r="FUV22" s="18"/>
      <c r="FUW22" s="19"/>
      <c r="FUX22" s="19"/>
      <c r="FUY22" s="20"/>
      <c r="FVB22" s="15"/>
      <c r="FVC22" s="16"/>
      <c r="FVD22" s="17"/>
      <c r="FVE22" s="16"/>
      <c r="FVF22" s="18"/>
      <c r="FVG22" s="19"/>
      <c r="FVH22" s="19"/>
      <c r="FVI22" s="20"/>
      <c r="FVL22" s="15"/>
      <c r="FVM22" s="16"/>
      <c r="FVN22" s="17"/>
      <c r="FVO22" s="16"/>
      <c r="FVP22" s="18"/>
      <c r="FVQ22" s="19"/>
      <c r="FVR22" s="19"/>
      <c r="FVS22" s="20"/>
      <c r="FVV22" s="15"/>
      <c r="FVW22" s="16"/>
      <c r="FVX22" s="17"/>
      <c r="FVY22" s="16"/>
      <c r="FVZ22" s="18"/>
      <c r="FWA22" s="19"/>
      <c r="FWB22" s="19"/>
      <c r="FWC22" s="20"/>
      <c r="FWF22" s="15"/>
      <c r="FWG22" s="16"/>
      <c r="FWH22" s="17"/>
      <c r="FWI22" s="16"/>
      <c r="FWJ22" s="18"/>
      <c r="FWK22" s="19"/>
      <c r="FWL22" s="19"/>
      <c r="FWM22" s="20"/>
      <c r="FWP22" s="15"/>
      <c r="FWQ22" s="16"/>
      <c r="FWR22" s="17"/>
      <c r="FWS22" s="16"/>
      <c r="FWT22" s="18"/>
      <c r="FWU22" s="19"/>
      <c r="FWV22" s="19"/>
      <c r="FWW22" s="20"/>
      <c r="FWZ22" s="15"/>
      <c r="FXA22" s="16"/>
      <c r="FXB22" s="17"/>
      <c r="FXC22" s="16"/>
      <c r="FXD22" s="18"/>
      <c r="FXE22" s="19"/>
      <c r="FXF22" s="19"/>
      <c r="FXG22" s="20"/>
      <c r="FXJ22" s="15"/>
      <c r="FXK22" s="16"/>
      <c r="FXL22" s="17"/>
      <c r="FXM22" s="16"/>
      <c r="FXN22" s="18"/>
      <c r="FXO22" s="19"/>
      <c r="FXP22" s="19"/>
      <c r="FXQ22" s="20"/>
      <c r="FXT22" s="15"/>
      <c r="FXU22" s="16"/>
      <c r="FXV22" s="17"/>
      <c r="FXW22" s="16"/>
      <c r="FXX22" s="18"/>
      <c r="FXY22" s="19"/>
      <c r="FXZ22" s="19"/>
      <c r="FYA22" s="20"/>
      <c r="FYD22" s="15"/>
      <c r="FYE22" s="16"/>
      <c r="FYF22" s="17"/>
      <c r="FYG22" s="16"/>
      <c r="FYH22" s="18"/>
      <c r="FYI22" s="19"/>
      <c r="FYJ22" s="19"/>
      <c r="FYK22" s="20"/>
      <c r="FYN22" s="15"/>
      <c r="FYO22" s="16"/>
      <c r="FYP22" s="17"/>
      <c r="FYQ22" s="16"/>
      <c r="FYR22" s="18"/>
      <c r="FYS22" s="19"/>
      <c r="FYT22" s="19"/>
      <c r="FYU22" s="20"/>
      <c r="FYX22" s="15"/>
      <c r="FYY22" s="16"/>
      <c r="FYZ22" s="17"/>
      <c r="FZA22" s="16"/>
      <c r="FZB22" s="18"/>
      <c r="FZC22" s="19"/>
      <c r="FZD22" s="19"/>
      <c r="FZE22" s="20"/>
      <c r="FZH22" s="15"/>
      <c r="FZI22" s="16"/>
      <c r="FZJ22" s="17"/>
      <c r="FZK22" s="16"/>
      <c r="FZL22" s="18"/>
      <c r="FZM22" s="19"/>
      <c r="FZN22" s="19"/>
      <c r="FZO22" s="20"/>
      <c r="FZR22" s="15"/>
      <c r="FZS22" s="16"/>
      <c r="FZT22" s="17"/>
      <c r="FZU22" s="16"/>
      <c r="FZV22" s="18"/>
      <c r="FZW22" s="19"/>
      <c r="FZX22" s="19"/>
      <c r="FZY22" s="20"/>
      <c r="GAB22" s="15"/>
      <c r="GAC22" s="16"/>
      <c r="GAD22" s="17"/>
      <c r="GAE22" s="16"/>
      <c r="GAF22" s="18"/>
      <c r="GAG22" s="19"/>
      <c r="GAH22" s="19"/>
      <c r="GAI22" s="20"/>
      <c r="GAL22" s="15"/>
      <c r="GAM22" s="16"/>
      <c r="GAN22" s="17"/>
      <c r="GAO22" s="16"/>
      <c r="GAP22" s="18"/>
      <c r="GAQ22" s="19"/>
      <c r="GAR22" s="19"/>
      <c r="GAS22" s="20"/>
      <c r="GAV22" s="15"/>
      <c r="GAW22" s="16"/>
      <c r="GAX22" s="17"/>
      <c r="GAY22" s="16"/>
      <c r="GAZ22" s="18"/>
      <c r="GBA22" s="19"/>
      <c r="GBB22" s="19"/>
      <c r="GBC22" s="20"/>
      <c r="GBF22" s="15"/>
      <c r="GBG22" s="16"/>
      <c r="GBH22" s="17"/>
      <c r="GBI22" s="16"/>
      <c r="GBJ22" s="18"/>
      <c r="GBK22" s="19"/>
      <c r="GBL22" s="19"/>
      <c r="GBM22" s="20"/>
      <c r="GBP22" s="15"/>
      <c r="GBQ22" s="16"/>
      <c r="GBR22" s="17"/>
      <c r="GBS22" s="16"/>
      <c r="GBT22" s="18"/>
      <c r="GBU22" s="19"/>
      <c r="GBV22" s="19"/>
      <c r="GBW22" s="20"/>
      <c r="GBZ22" s="15"/>
      <c r="GCA22" s="16"/>
      <c r="GCB22" s="17"/>
      <c r="GCC22" s="16"/>
      <c r="GCD22" s="18"/>
      <c r="GCE22" s="19"/>
      <c r="GCF22" s="19"/>
      <c r="GCG22" s="20"/>
      <c r="GCJ22" s="15"/>
      <c r="GCK22" s="16"/>
      <c r="GCL22" s="17"/>
      <c r="GCM22" s="16"/>
      <c r="GCN22" s="18"/>
      <c r="GCO22" s="19"/>
      <c r="GCP22" s="19"/>
      <c r="GCQ22" s="20"/>
      <c r="GCT22" s="15"/>
      <c r="GCU22" s="16"/>
      <c r="GCV22" s="17"/>
      <c r="GCW22" s="16"/>
      <c r="GCX22" s="18"/>
      <c r="GCY22" s="19"/>
      <c r="GCZ22" s="19"/>
      <c r="GDA22" s="20"/>
      <c r="GDD22" s="15"/>
      <c r="GDE22" s="16"/>
      <c r="GDF22" s="17"/>
      <c r="GDG22" s="16"/>
      <c r="GDH22" s="18"/>
      <c r="GDI22" s="19"/>
      <c r="GDJ22" s="19"/>
      <c r="GDK22" s="20"/>
      <c r="GDN22" s="15"/>
      <c r="GDO22" s="16"/>
      <c r="GDP22" s="17"/>
      <c r="GDQ22" s="16"/>
      <c r="GDR22" s="18"/>
      <c r="GDS22" s="19"/>
      <c r="GDT22" s="19"/>
      <c r="GDU22" s="20"/>
      <c r="GDX22" s="15"/>
      <c r="GDY22" s="16"/>
      <c r="GDZ22" s="17"/>
      <c r="GEA22" s="16"/>
      <c r="GEB22" s="18"/>
      <c r="GEC22" s="19"/>
      <c r="GED22" s="19"/>
      <c r="GEE22" s="20"/>
      <c r="GEH22" s="15"/>
      <c r="GEI22" s="16"/>
      <c r="GEJ22" s="17"/>
      <c r="GEK22" s="16"/>
      <c r="GEL22" s="18"/>
      <c r="GEM22" s="19"/>
      <c r="GEN22" s="19"/>
      <c r="GEO22" s="20"/>
      <c r="GER22" s="15"/>
      <c r="GES22" s="16"/>
      <c r="GET22" s="17"/>
      <c r="GEU22" s="16"/>
      <c r="GEV22" s="18"/>
      <c r="GEW22" s="19"/>
      <c r="GEX22" s="19"/>
      <c r="GEY22" s="20"/>
      <c r="GFB22" s="15"/>
      <c r="GFC22" s="16"/>
      <c r="GFD22" s="17"/>
      <c r="GFE22" s="16"/>
      <c r="GFF22" s="18"/>
      <c r="GFG22" s="19"/>
      <c r="GFH22" s="19"/>
      <c r="GFI22" s="20"/>
      <c r="GFL22" s="15"/>
      <c r="GFM22" s="16"/>
      <c r="GFN22" s="17"/>
      <c r="GFO22" s="16"/>
      <c r="GFP22" s="18"/>
      <c r="GFQ22" s="19"/>
      <c r="GFR22" s="19"/>
      <c r="GFS22" s="20"/>
      <c r="GFV22" s="15"/>
      <c r="GFW22" s="16"/>
      <c r="GFX22" s="17"/>
      <c r="GFY22" s="16"/>
      <c r="GFZ22" s="18"/>
      <c r="GGA22" s="19"/>
      <c r="GGB22" s="19"/>
      <c r="GGC22" s="20"/>
      <c r="GGF22" s="15"/>
      <c r="GGG22" s="16"/>
      <c r="GGH22" s="17"/>
      <c r="GGI22" s="16"/>
      <c r="GGJ22" s="18"/>
      <c r="GGK22" s="19"/>
      <c r="GGL22" s="19"/>
      <c r="GGM22" s="20"/>
      <c r="GGP22" s="15"/>
      <c r="GGQ22" s="16"/>
      <c r="GGR22" s="17"/>
      <c r="GGS22" s="16"/>
      <c r="GGT22" s="18"/>
      <c r="GGU22" s="19"/>
      <c r="GGV22" s="19"/>
      <c r="GGW22" s="20"/>
      <c r="GGZ22" s="15"/>
      <c r="GHA22" s="16"/>
      <c r="GHB22" s="17"/>
      <c r="GHC22" s="16"/>
      <c r="GHD22" s="18"/>
      <c r="GHE22" s="19"/>
      <c r="GHF22" s="19"/>
      <c r="GHG22" s="20"/>
      <c r="GHJ22" s="15"/>
      <c r="GHK22" s="16"/>
      <c r="GHL22" s="17"/>
      <c r="GHM22" s="16"/>
      <c r="GHN22" s="18"/>
      <c r="GHO22" s="19"/>
      <c r="GHP22" s="19"/>
      <c r="GHQ22" s="20"/>
      <c r="GHT22" s="15"/>
      <c r="GHU22" s="16"/>
      <c r="GHV22" s="17"/>
      <c r="GHW22" s="16"/>
      <c r="GHX22" s="18"/>
      <c r="GHY22" s="19"/>
      <c r="GHZ22" s="19"/>
      <c r="GIA22" s="20"/>
      <c r="GID22" s="15"/>
      <c r="GIE22" s="16"/>
      <c r="GIF22" s="17"/>
      <c r="GIG22" s="16"/>
      <c r="GIH22" s="18"/>
      <c r="GII22" s="19"/>
      <c r="GIJ22" s="19"/>
      <c r="GIK22" s="20"/>
      <c r="GIN22" s="15"/>
      <c r="GIO22" s="16"/>
      <c r="GIP22" s="17"/>
      <c r="GIQ22" s="16"/>
      <c r="GIR22" s="18"/>
      <c r="GIS22" s="19"/>
      <c r="GIT22" s="19"/>
      <c r="GIU22" s="20"/>
      <c r="GIX22" s="15"/>
      <c r="GIY22" s="16"/>
      <c r="GIZ22" s="17"/>
      <c r="GJA22" s="16"/>
      <c r="GJB22" s="18"/>
      <c r="GJC22" s="19"/>
      <c r="GJD22" s="19"/>
      <c r="GJE22" s="20"/>
      <c r="GJH22" s="15"/>
      <c r="GJI22" s="16"/>
      <c r="GJJ22" s="17"/>
      <c r="GJK22" s="16"/>
      <c r="GJL22" s="18"/>
      <c r="GJM22" s="19"/>
      <c r="GJN22" s="19"/>
      <c r="GJO22" s="20"/>
      <c r="GJR22" s="15"/>
      <c r="GJS22" s="16"/>
      <c r="GJT22" s="17"/>
      <c r="GJU22" s="16"/>
      <c r="GJV22" s="18"/>
      <c r="GJW22" s="19"/>
      <c r="GJX22" s="19"/>
      <c r="GJY22" s="20"/>
      <c r="GKB22" s="15"/>
      <c r="GKC22" s="16"/>
      <c r="GKD22" s="17"/>
      <c r="GKE22" s="16"/>
      <c r="GKF22" s="18"/>
      <c r="GKG22" s="19"/>
      <c r="GKH22" s="19"/>
      <c r="GKI22" s="20"/>
      <c r="GKL22" s="15"/>
      <c r="GKM22" s="16"/>
      <c r="GKN22" s="17"/>
      <c r="GKO22" s="16"/>
      <c r="GKP22" s="18"/>
      <c r="GKQ22" s="19"/>
      <c r="GKR22" s="19"/>
      <c r="GKS22" s="20"/>
      <c r="GKV22" s="15"/>
      <c r="GKW22" s="16"/>
      <c r="GKX22" s="17"/>
      <c r="GKY22" s="16"/>
      <c r="GKZ22" s="18"/>
      <c r="GLA22" s="19"/>
      <c r="GLB22" s="19"/>
      <c r="GLC22" s="20"/>
      <c r="GLF22" s="15"/>
      <c r="GLG22" s="16"/>
      <c r="GLH22" s="17"/>
      <c r="GLI22" s="16"/>
      <c r="GLJ22" s="18"/>
      <c r="GLK22" s="19"/>
      <c r="GLL22" s="19"/>
      <c r="GLM22" s="20"/>
      <c r="GLP22" s="15"/>
      <c r="GLQ22" s="16"/>
      <c r="GLR22" s="17"/>
      <c r="GLS22" s="16"/>
      <c r="GLT22" s="18"/>
      <c r="GLU22" s="19"/>
      <c r="GLV22" s="19"/>
      <c r="GLW22" s="20"/>
      <c r="GLZ22" s="15"/>
      <c r="GMA22" s="16"/>
      <c r="GMB22" s="17"/>
      <c r="GMC22" s="16"/>
      <c r="GMD22" s="18"/>
      <c r="GME22" s="19"/>
      <c r="GMF22" s="19"/>
      <c r="GMG22" s="20"/>
      <c r="GMJ22" s="15"/>
      <c r="GMK22" s="16"/>
      <c r="GML22" s="17"/>
      <c r="GMM22" s="16"/>
      <c r="GMN22" s="18"/>
      <c r="GMO22" s="19"/>
      <c r="GMP22" s="19"/>
      <c r="GMQ22" s="20"/>
      <c r="GMT22" s="15"/>
      <c r="GMU22" s="16"/>
      <c r="GMV22" s="17"/>
      <c r="GMW22" s="16"/>
      <c r="GMX22" s="18"/>
      <c r="GMY22" s="19"/>
      <c r="GMZ22" s="19"/>
      <c r="GNA22" s="20"/>
      <c r="GND22" s="15"/>
      <c r="GNE22" s="16"/>
      <c r="GNF22" s="17"/>
      <c r="GNG22" s="16"/>
      <c r="GNH22" s="18"/>
      <c r="GNI22" s="19"/>
      <c r="GNJ22" s="19"/>
      <c r="GNK22" s="20"/>
      <c r="GNN22" s="15"/>
      <c r="GNO22" s="16"/>
      <c r="GNP22" s="17"/>
      <c r="GNQ22" s="16"/>
      <c r="GNR22" s="18"/>
      <c r="GNS22" s="19"/>
      <c r="GNT22" s="19"/>
      <c r="GNU22" s="20"/>
      <c r="GNX22" s="15"/>
      <c r="GNY22" s="16"/>
      <c r="GNZ22" s="17"/>
      <c r="GOA22" s="16"/>
      <c r="GOB22" s="18"/>
      <c r="GOC22" s="19"/>
      <c r="GOD22" s="19"/>
      <c r="GOE22" s="20"/>
      <c r="GOH22" s="15"/>
      <c r="GOI22" s="16"/>
      <c r="GOJ22" s="17"/>
      <c r="GOK22" s="16"/>
      <c r="GOL22" s="18"/>
      <c r="GOM22" s="19"/>
      <c r="GON22" s="19"/>
      <c r="GOO22" s="20"/>
      <c r="GOR22" s="15"/>
      <c r="GOS22" s="16"/>
      <c r="GOT22" s="17"/>
      <c r="GOU22" s="16"/>
      <c r="GOV22" s="18"/>
      <c r="GOW22" s="19"/>
      <c r="GOX22" s="19"/>
      <c r="GOY22" s="20"/>
      <c r="GPB22" s="15"/>
      <c r="GPC22" s="16"/>
      <c r="GPD22" s="17"/>
      <c r="GPE22" s="16"/>
      <c r="GPF22" s="18"/>
      <c r="GPG22" s="19"/>
      <c r="GPH22" s="19"/>
      <c r="GPI22" s="20"/>
      <c r="GPL22" s="15"/>
      <c r="GPM22" s="16"/>
      <c r="GPN22" s="17"/>
      <c r="GPO22" s="16"/>
      <c r="GPP22" s="18"/>
      <c r="GPQ22" s="19"/>
      <c r="GPR22" s="19"/>
      <c r="GPS22" s="20"/>
      <c r="GPV22" s="15"/>
      <c r="GPW22" s="16"/>
      <c r="GPX22" s="17"/>
      <c r="GPY22" s="16"/>
      <c r="GPZ22" s="18"/>
      <c r="GQA22" s="19"/>
      <c r="GQB22" s="19"/>
      <c r="GQC22" s="20"/>
      <c r="GQF22" s="15"/>
      <c r="GQG22" s="16"/>
      <c r="GQH22" s="17"/>
      <c r="GQI22" s="16"/>
      <c r="GQJ22" s="18"/>
      <c r="GQK22" s="19"/>
      <c r="GQL22" s="19"/>
      <c r="GQM22" s="20"/>
      <c r="GQP22" s="15"/>
      <c r="GQQ22" s="16"/>
      <c r="GQR22" s="17"/>
      <c r="GQS22" s="16"/>
      <c r="GQT22" s="18"/>
      <c r="GQU22" s="19"/>
      <c r="GQV22" s="19"/>
      <c r="GQW22" s="20"/>
      <c r="GQZ22" s="15"/>
      <c r="GRA22" s="16"/>
      <c r="GRB22" s="17"/>
      <c r="GRC22" s="16"/>
      <c r="GRD22" s="18"/>
      <c r="GRE22" s="19"/>
      <c r="GRF22" s="19"/>
      <c r="GRG22" s="20"/>
      <c r="GRJ22" s="15"/>
      <c r="GRK22" s="16"/>
      <c r="GRL22" s="17"/>
      <c r="GRM22" s="16"/>
      <c r="GRN22" s="18"/>
      <c r="GRO22" s="19"/>
      <c r="GRP22" s="19"/>
      <c r="GRQ22" s="20"/>
      <c r="GRT22" s="15"/>
      <c r="GRU22" s="16"/>
      <c r="GRV22" s="17"/>
      <c r="GRW22" s="16"/>
      <c r="GRX22" s="18"/>
      <c r="GRY22" s="19"/>
      <c r="GRZ22" s="19"/>
      <c r="GSA22" s="20"/>
      <c r="GSD22" s="15"/>
      <c r="GSE22" s="16"/>
      <c r="GSF22" s="17"/>
      <c r="GSG22" s="16"/>
      <c r="GSH22" s="18"/>
      <c r="GSI22" s="19"/>
      <c r="GSJ22" s="19"/>
      <c r="GSK22" s="20"/>
      <c r="GSN22" s="15"/>
      <c r="GSO22" s="16"/>
      <c r="GSP22" s="17"/>
      <c r="GSQ22" s="16"/>
      <c r="GSR22" s="18"/>
      <c r="GSS22" s="19"/>
      <c r="GST22" s="19"/>
      <c r="GSU22" s="20"/>
      <c r="GSX22" s="15"/>
      <c r="GSY22" s="16"/>
      <c r="GSZ22" s="17"/>
      <c r="GTA22" s="16"/>
      <c r="GTB22" s="18"/>
      <c r="GTC22" s="19"/>
      <c r="GTD22" s="19"/>
      <c r="GTE22" s="20"/>
      <c r="GTH22" s="15"/>
      <c r="GTI22" s="16"/>
      <c r="GTJ22" s="17"/>
      <c r="GTK22" s="16"/>
      <c r="GTL22" s="18"/>
      <c r="GTM22" s="19"/>
      <c r="GTN22" s="19"/>
      <c r="GTO22" s="20"/>
      <c r="GTR22" s="15"/>
      <c r="GTS22" s="16"/>
      <c r="GTT22" s="17"/>
      <c r="GTU22" s="16"/>
      <c r="GTV22" s="18"/>
      <c r="GTW22" s="19"/>
      <c r="GTX22" s="19"/>
      <c r="GTY22" s="20"/>
      <c r="GUB22" s="15"/>
      <c r="GUC22" s="16"/>
      <c r="GUD22" s="17"/>
      <c r="GUE22" s="16"/>
      <c r="GUF22" s="18"/>
      <c r="GUG22" s="19"/>
      <c r="GUH22" s="19"/>
      <c r="GUI22" s="20"/>
      <c r="GUL22" s="15"/>
      <c r="GUM22" s="16"/>
      <c r="GUN22" s="17"/>
      <c r="GUO22" s="16"/>
      <c r="GUP22" s="18"/>
      <c r="GUQ22" s="19"/>
      <c r="GUR22" s="19"/>
      <c r="GUS22" s="20"/>
      <c r="GUV22" s="15"/>
      <c r="GUW22" s="16"/>
      <c r="GUX22" s="17"/>
      <c r="GUY22" s="16"/>
      <c r="GUZ22" s="18"/>
      <c r="GVA22" s="19"/>
      <c r="GVB22" s="19"/>
      <c r="GVC22" s="20"/>
      <c r="GVF22" s="15"/>
      <c r="GVG22" s="16"/>
      <c r="GVH22" s="17"/>
      <c r="GVI22" s="16"/>
      <c r="GVJ22" s="18"/>
      <c r="GVK22" s="19"/>
      <c r="GVL22" s="19"/>
      <c r="GVM22" s="20"/>
      <c r="GVP22" s="15"/>
      <c r="GVQ22" s="16"/>
      <c r="GVR22" s="17"/>
      <c r="GVS22" s="16"/>
      <c r="GVT22" s="18"/>
      <c r="GVU22" s="19"/>
      <c r="GVV22" s="19"/>
      <c r="GVW22" s="20"/>
      <c r="GVZ22" s="15"/>
      <c r="GWA22" s="16"/>
      <c r="GWB22" s="17"/>
      <c r="GWC22" s="16"/>
      <c r="GWD22" s="18"/>
      <c r="GWE22" s="19"/>
      <c r="GWF22" s="19"/>
      <c r="GWG22" s="20"/>
      <c r="GWJ22" s="15"/>
      <c r="GWK22" s="16"/>
      <c r="GWL22" s="17"/>
      <c r="GWM22" s="16"/>
      <c r="GWN22" s="18"/>
      <c r="GWO22" s="19"/>
      <c r="GWP22" s="19"/>
      <c r="GWQ22" s="20"/>
      <c r="GWT22" s="15"/>
      <c r="GWU22" s="16"/>
      <c r="GWV22" s="17"/>
      <c r="GWW22" s="16"/>
      <c r="GWX22" s="18"/>
      <c r="GWY22" s="19"/>
      <c r="GWZ22" s="19"/>
      <c r="GXA22" s="20"/>
      <c r="GXD22" s="15"/>
      <c r="GXE22" s="16"/>
      <c r="GXF22" s="17"/>
      <c r="GXG22" s="16"/>
      <c r="GXH22" s="18"/>
      <c r="GXI22" s="19"/>
      <c r="GXJ22" s="19"/>
      <c r="GXK22" s="20"/>
      <c r="GXN22" s="15"/>
      <c r="GXO22" s="16"/>
      <c r="GXP22" s="17"/>
      <c r="GXQ22" s="16"/>
      <c r="GXR22" s="18"/>
      <c r="GXS22" s="19"/>
      <c r="GXT22" s="19"/>
      <c r="GXU22" s="20"/>
      <c r="GXX22" s="15"/>
      <c r="GXY22" s="16"/>
      <c r="GXZ22" s="17"/>
      <c r="GYA22" s="16"/>
      <c r="GYB22" s="18"/>
      <c r="GYC22" s="19"/>
      <c r="GYD22" s="19"/>
      <c r="GYE22" s="20"/>
      <c r="GYH22" s="15"/>
      <c r="GYI22" s="16"/>
      <c r="GYJ22" s="17"/>
      <c r="GYK22" s="16"/>
      <c r="GYL22" s="18"/>
      <c r="GYM22" s="19"/>
      <c r="GYN22" s="19"/>
      <c r="GYO22" s="20"/>
      <c r="GYR22" s="15"/>
      <c r="GYS22" s="16"/>
      <c r="GYT22" s="17"/>
      <c r="GYU22" s="16"/>
      <c r="GYV22" s="18"/>
      <c r="GYW22" s="19"/>
      <c r="GYX22" s="19"/>
      <c r="GYY22" s="20"/>
      <c r="GZB22" s="15"/>
      <c r="GZC22" s="16"/>
      <c r="GZD22" s="17"/>
      <c r="GZE22" s="16"/>
      <c r="GZF22" s="18"/>
      <c r="GZG22" s="19"/>
      <c r="GZH22" s="19"/>
      <c r="GZI22" s="20"/>
      <c r="GZL22" s="15"/>
      <c r="GZM22" s="16"/>
      <c r="GZN22" s="17"/>
      <c r="GZO22" s="16"/>
      <c r="GZP22" s="18"/>
      <c r="GZQ22" s="19"/>
      <c r="GZR22" s="19"/>
      <c r="GZS22" s="20"/>
      <c r="GZV22" s="15"/>
      <c r="GZW22" s="16"/>
      <c r="GZX22" s="17"/>
      <c r="GZY22" s="16"/>
      <c r="GZZ22" s="18"/>
      <c r="HAA22" s="19"/>
      <c r="HAB22" s="19"/>
      <c r="HAC22" s="20"/>
      <c r="HAF22" s="15"/>
      <c r="HAG22" s="16"/>
      <c r="HAH22" s="17"/>
      <c r="HAI22" s="16"/>
      <c r="HAJ22" s="18"/>
      <c r="HAK22" s="19"/>
      <c r="HAL22" s="19"/>
      <c r="HAM22" s="20"/>
      <c r="HAP22" s="15"/>
      <c r="HAQ22" s="16"/>
      <c r="HAR22" s="17"/>
      <c r="HAS22" s="16"/>
      <c r="HAT22" s="18"/>
      <c r="HAU22" s="19"/>
      <c r="HAV22" s="19"/>
      <c r="HAW22" s="20"/>
      <c r="HAZ22" s="15"/>
      <c r="HBA22" s="16"/>
      <c r="HBB22" s="17"/>
      <c r="HBC22" s="16"/>
      <c r="HBD22" s="18"/>
      <c r="HBE22" s="19"/>
      <c r="HBF22" s="19"/>
      <c r="HBG22" s="20"/>
      <c r="HBJ22" s="15"/>
      <c r="HBK22" s="16"/>
      <c r="HBL22" s="17"/>
      <c r="HBM22" s="16"/>
      <c r="HBN22" s="18"/>
      <c r="HBO22" s="19"/>
      <c r="HBP22" s="19"/>
      <c r="HBQ22" s="20"/>
      <c r="HBT22" s="15"/>
      <c r="HBU22" s="16"/>
      <c r="HBV22" s="17"/>
      <c r="HBW22" s="16"/>
      <c r="HBX22" s="18"/>
      <c r="HBY22" s="19"/>
      <c r="HBZ22" s="19"/>
      <c r="HCA22" s="20"/>
      <c r="HCD22" s="15"/>
      <c r="HCE22" s="16"/>
      <c r="HCF22" s="17"/>
      <c r="HCG22" s="16"/>
      <c r="HCH22" s="18"/>
      <c r="HCI22" s="19"/>
      <c r="HCJ22" s="19"/>
      <c r="HCK22" s="20"/>
      <c r="HCN22" s="15"/>
      <c r="HCO22" s="16"/>
      <c r="HCP22" s="17"/>
      <c r="HCQ22" s="16"/>
      <c r="HCR22" s="18"/>
      <c r="HCS22" s="19"/>
      <c r="HCT22" s="19"/>
      <c r="HCU22" s="20"/>
      <c r="HCX22" s="15"/>
      <c r="HCY22" s="16"/>
      <c r="HCZ22" s="17"/>
      <c r="HDA22" s="16"/>
      <c r="HDB22" s="18"/>
      <c r="HDC22" s="19"/>
      <c r="HDD22" s="19"/>
      <c r="HDE22" s="20"/>
      <c r="HDH22" s="15"/>
      <c r="HDI22" s="16"/>
      <c r="HDJ22" s="17"/>
      <c r="HDK22" s="16"/>
      <c r="HDL22" s="18"/>
      <c r="HDM22" s="19"/>
      <c r="HDN22" s="19"/>
      <c r="HDO22" s="20"/>
      <c r="HDR22" s="15"/>
      <c r="HDS22" s="16"/>
      <c r="HDT22" s="17"/>
      <c r="HDU22" s="16"/>
      <c r="HDV22" s="18"/>
      <c r="HDW22" s="19"/>
      <c r="HDX22" s="19"/>
      <c r="HDY22" s="20"/>
      <c r="HEB22" s="15"/>
      <c r="HEC22" s="16"/>
      <c r="HED22" s="17"/>
      <c r="HEE22" s="16"/>
      <c r="HEF22" s="18"/>
      <c r="HEG22" s="19"/>
      <c r="HEH22" s="19"/>
      <c r="HEI22" s="20"/>
      <c r="HEL22" s="15"/>
      <c r="HEM22" s="16"/>
      <c r="HEN22" s="17"/>
      <c r="HEO22" s="16"/>
      <c r="HEP22" s="18"/>
      <c r="HEQ22" s="19"/>
      <c r="HER22" s="19"/>
      <c r="HES22" s="20"/>
      <c r="HEV22" s="15"/>
      <c r="HEW22" s="16"/>
      <c r="HEX22" s="17"/>
      <c r="HEY22" s="16"/>
      <c r="HEZ22" s="18"/>
      <c r="HFA22" s="19"/>
      <c r="HFB22" s="19"/>
      <c r="HFC22" s="20"/>
      <c r="HFF22" s="15"/>
      <c r="HFG22" s="16"/>
      <c r="HFH22" s="17"/>
      <c r="HFI22" s="16"/>
      <c r="HFJ22" s="18"/>
      <c r="HFK22" s="19"/>
      <c r="HFL22" s="19"/>
      <c r="HFM22" s="20"/>
      <c r="HFP22" s="15"/>
      <c r="HFQ22" s="16"/>
      <c r="HFR22" s="17"/>
      <c r="HFS22" s="16"/>
      <c r="HFT22" s="18"/>
      <c r="HFU22" s="19"/>
      <c r="HFV22" s="19"/>
      <c r="HFW22" s="20"/>
      <c r="HFZ22" s="15"/>
      <c r="HGA22" s="16"/>
      <c r="HGB22" s="17"/>
      <c r="HGC22" s="16"/>
      <c r="HGD22" s="18"/>
      <c r="HGE22" s="19"/>
      <c r="HGF22" s="19"/>
      <c r="HGG22" s="20"/>
      <c r="HGJ22" s="15"/>
      <c r="HGK22" s="16"/>
      <c r="HGL22" s="17"/>
      <c r="HGM22" s="16"/>
      <c r="HGN22" s="18"/>
      <c r="HGO22" s="19"/>
      <c r="HGP22" s="19"/>
      <c r="HGQ22" s="20"/>
      <c r="HGT22" s="15"/>
      <c r="HGU22" s="16"/>
      <c r="HGV22" s="17"/>
      <c r="HGW22" s="16"/>
      <c r="HGX22" s="18"/>
      <c r="HGY22" s="19"/>
      <c r="HGZ22" s="19"/>
      <c r="HHA22" s="20"/>
      <c r="HHD22" s="15"/>
      <c r="HHE22" s="16"/>
      <c r="HHF22" s="17"/>
      <c r="HHG22" s="16"/>
      <c r="HHH22" s="18"/>
      <c r="HHI22" s="19"/>
      <c r="HHJ22" s="19"/>
      <c r="HHK22" s="20"/>
      <c r="HHN22" s="15"/>
      <c r="HHO22" s="16"/>
      <c r="HHP22" s="17"/>
      <c r="HHQ22" s="16"/>
      <c r="HHR22" s="18"/>
      <c r="HHS22" s="19"/>
      <c r="HHT22" s="19"/>
      <c r="HHU22" s="20"/>
      <c r="HHX22" s="15"/>
      <c r="HHY22" s="16"/>
      <c r="HHZ22" s="17"/>
      <c r="HIA22" s="16"/>
      <c r="HIB22" s="18"/>
      <c r="HIC22" s="19"/>
      <c r="HID22" s="19"/>
      <c r="HIE22" s="20"/>
      <c r="HIH22" s="15"/>
      <c r="HII22" s="16"/>
      <c r="HIJ22" s="17"/>
      <c r="HIK22" s="16"/>
      <c r="HIL22" s="18"/>
      <c r="HIM22" s="19"/>
      <c r="HIN22" s="19"/>
      <c r="HIO22" s="20"/>
      <c r="HIR22" s="15"/>
      <c r="HIS22" s="16"/>
      <c r="HIT22" s="17"/>
      <c r="HIU22" s="16"/>
      <c r="HIV22" s="18"/>
      <c r="HIW22" s="19"/>
      <c r="HIX22" s="19"/>
      <c r="HIY22" s="20"/>
      <c r="HJB22" s="15"/>
      <c r="HJC22" s="16"/>
      <c r="HJD22" s="17"/>
      <c r="HJE22" s="16"/>
      <c r="HJF22" s="18"/>
      <c r="HJG22" s="19"/>
      <c r="HJH22" s="19"/>
      <c r="HJI22" s="20"/>
      <c r="HJL22" s="15"/>
      <c r="HJM22" s="16"/>
      <c r="HJN22" s="17"/>
      <c r="HJO22" s="16"/>
      <c r="HJP22" s="18"/>
      <c r="HJQ22" s="19"/>
      <c r="HJR22" s="19"/>
      <c r="HJS22" s="20"/>
      <c r="HJV22" s="15"/>
      <c r="HJW22" s="16"/>
      <c r="HJX22" s="17"/>
      <c r="HJY22" s="16"/>
      <c r="HJZ22" s="18"/>
      <c r="HKA22" s="19"/>
      <c r="HKB22" s="19"/>
      <c r="HKC22" s="20"/>
      <c r="HKF22" s="15"/>
      <c r="HKG22" s="16"/>
      <c r="HKH22" s="17"/>
      <c r="HKI22" s="16"/>
      <c r="HKJ22" s="18"/>
      <c r="HKK22" s="19"/>
      <c r="HKL22" s="19"/>
      <c r="HKM22" s="20"/>
      <c r="HKP22" s="15"/>
      <c r="HKQ22" s="16"/>
      <c r="HKR22" s="17"/>
      <c r="HKS22" s="16"/>
      <c r="HKT22" s="18"/>
      <c r="HKU22" s="19"/>
      <c r="HKV22" s="19"/>
      <c r="HKW22" s="20"/>
      <c r="HKZ22" s="15"/>
      <c r="HLA22" s="16"/>
      <c r="HLB22" s="17"/>
      <c r="HLC22" s="16"/>
      <c r="HLD22" s="18"/>
      <c r="HLE22" s="19"/>
      <c r="HLF22" s="19"/>
      <c r="HLG22" s="20"/>
      <c r="HLJ22" s="15"/>
      <c r="HLK22" s="16"/>
      <c r="HLL22" s="17"/>
      <c r="HLM22" s="16"/>
      <c r="HLN22" s="18"/>
      <c r="HLO22" s="19"/>
      <c r="HLP22" s="19"/>
      <c r="HLQ22" s="20"/>
      <c r="HLT22" s="15"/>
      <c r="HLU22" s="16"/>
      <c r="HLV22" s="17"/>
      <c r="HLW22" s="16"/>
      <c r="HLX22" s="18"/>
      <c r="HLY22" s="19"/>
      <c r="HLZ22" s="19"/>
      <c r="HMA22" s="20"/>
      <c r="HMD22" s="15"/>
      <c r="HME22" s="16"/>
      <c r="HMF22" s="17"/>
      <c r="HMG22" s="16"/>
      <c r="HMH22" s="18"/>
      <c r="HMI22" s="19"/>
      <c r="HMJ22" s="19"/>
      <c r="HMK22" s="20"/>
      <c r="HMN22" s="15"/>
      <c r="HMO22" s="16"/>
      <c r="HMP22" s="17"/>
      <c r="HMQ22" s="16"/>
      <c r="HMR22" s="18"/>
      <c r="HMS22" s="19"/>
      <c r="HMT22" s="19"/>
      <c r="HMU22" s="20"/>
      <c r="HMX22" s="15"/>
      <c r="HMY22" s="16"/>
      <c r="HMZ22" s="17"/>
      <c r="HNA22" s="16"/>
      <c r="HNB22" s="18"/>
      <c r="HNC22" s="19"/>
      <c r="HND22" s="19"/>
      <c r="HNE22" s="20"/>
      <c r="HNH22" s="15"/>
      <c r="HNI22" s="16"/>
      <c r="HNJ22" s="17"/>
      <c r="HNK22" s="16"/>
      <c r="HNL22" s="18"/>
      <c r="HNM22" s="19"/>
      <c r="HNN22" s="19"/>
      <c r="HNO22" s="20"/>
      <c r="HNR22" s="15"/>
      <c r="HNS22" s="16"/>
      <c r="HNT22" s="17"/>
      <c r="HNU22" s="16"/>
      <c r="HNV22" s="18"/>
      <c r="HNW22" s="19"/>
      <c r="HNX22" s="19"/>
      <c r="HNY22" s="20"/>
      <c r="HOB22" s="15"/>
      <c r="HOC22" s="16"/>
      <c r="HOD22" s="17"/>
      <c r="HOE22" s="16"/>
      <c r="HOF22" s="18"/>
      <c r="HOG22" s="19"/>
      <c r="HOH22" s="19"/>
      <c r="HOI22" s="20"/>
      <c r="HOL22" s="15"/>
      <c r="HOM22" s="16"/>
      <c r="HON22" s="17"/>
      <c r="HOO22" s="16"/>
      <c r="HOP22" s="18"/>
      <c r="HOQ22" s="19"/>
      <c r="HOR22" s="19"/>
      <c r="HOS22" s="20"/>
      <c r="HOV22" s="15"/>
      <c r="HOW22" s="16"/>
      <c r="HOX22" s="17"/>
      <c r="HOY22" s="16"/>
      <c r="HOZ22" s="18"/>
      <c r="HPA22" s="19"/>
      <c r="HPB22" s="19"/>
      <c r="HPC22" s="20"/>
      <c r="HPF22" s="15"/>
      <c r="HPG22" s="16"/>
      <c r="HPH22" s="17"/>
      <c r="HPI22" s="16"/>
      <c r="HPJ22" s="18"/>
      <c r="HPK22" s="19"/>
      <c r="HPL22" s="19"/>
      <c r="HPM22" s="20"/>
      <c r="HPP22" s="15"/>
      <c r="HPQ22" s="16"/>
      <c r="HPR22" s="17"/>
      <c r="HPS22" s="16"/>
      <c r="HPT22" s="18"/>
      <c r="HPU22" s="19"/>
      <c r="HPV22" s="19"/>
      <c r="HPW22" s="20"/>
      <c r="HPZ22" s="15"/>
      <c r="HQA22" s="16"/>
      <c r="HQB22" s="17"/>
      <c r="HQC22" s="16"/>
      <c r="HQD22" s="18"/>
      <c r="HQE22" s="19"/>
      <c r="HQF22" s="19"/>
      <c r="HQG22" s="20"/>
      <c r="HQJ22" s="15"/>
      <c r="HQK22" s="16"/>
      <c r="HQL22" s="17"/>
      <c r="HQM22" s="16"/>
      <c r="HQN22" s="18"/>
      <c r="HQO22" s="19"/>
      <c r="HQP22" s="19"/>
      <c r="HQQ22" s="20"/>
      <c r="HQT22" s="15"/>
      <c r="HQU22" s="16"/>
      <c r="HQV22" s="17"/>
      <c r="HQW22" s="16"/>
      <c r="HQX22" s="18"/>
      <c r="HQY22" s="19"/>
      <c r="HQZ22" s="19"/>
      <c r="HRA22" s="20"/>
      <c r="HRD22" s="15"/>
      <c r="HRE22" s="16"/>
      <c r="HRF22" s="17"/>
      <c r="HRG22" s="16"/>
      <c r="HRH22" s="18"/>
      <c r="HRI22" s="19"/>
      <c r="HRJ22" s="19"/>
      <c r="HRK22" s="20"/>
      <c r="HRN22" s="15"/>
      <c r="HRO22" s="16"/>
      <c r="HRP22" s="17"/>
      <c r="HRQ22" s="16"/>
      <c r="HRR22" s="18"/>
      <c r="HRS22" s="19"/>
      <c r="HRT22" s="19"/>
      <c r="HRU22" s="20"/>
      <c r="HRX22" s="15"/>
      <c r="HRY22" s="16"/>
      <c r="HRZ22" s="17"/>
      <c r="HSA22" s="16"/>
      <c r="HSB22" s="18"/>
      <c r="HSC22" s="19"/>
      <c r="HSD22" s="19"/>
      <c r="HSE22" s="20"/>
      <c r="HSH22" s="15"/>
      <c r="HSI22" s="16"/>
      <c r="HSJ22" s="17"/>
      <c r="HSK22" s="16"/>
      <c r="HSL22" s="18"/>
      <c r="HSM22" s="19"/>
      <c r="HSN22" s="19"/>
      <c r="HSO22" s="20"/>
      <c r="HSR22" s="15"/>
      <c r="HSS22" s="16"/>
      <c r="HST22" s="17"/>
      <c r="HSU22" s="16"/>
      <c r="HSV22" s="18"/>
      <c r="HSW22" s="19"/>
      <c r="HSX22" s="19"/>
      <c r="HSY22" s="20"/>
      <c r="HTB22" s="15"/>
      <c r="HTC22" s="16"/>
      <c r="HTD22" s="17"/>
      <c r="HTE22" s="16"/>
      <c r="HTF22" s="18"/>
      <c r="HTG22" s="19"/>
      <c r="HTH22" s="19"/>
      <c r="HTI22" s="20"/>
      <c r="HTL22" s="15"/>
      <c r="HTM22" s="16"/>
      <c r="HTN22" s="17"/>
      <c r="HTO22" s="16"/>
      <c r="HTP22" s="18"/>
      <c r="HTQ22" s="19"/>
      <c r="HTR22" s="19"/>
      <c r="HTS22" s="20"/>
      <c r="HTV22" s="15"/>
      <c r="HTW22" s="16"/>
      <c r="HTX22" s="17"/>
      <c r="HTY22" s="16"/>
      <c r="HTZ22" s="18"/>
      <c r="HUA22" s="19"/>
      <c r="HUB22" s="19"/>
      <c r="HUC22" s="20"/>
      <c r="HUF22" s="15"/>
      <c r="HUG22" s="16"/>
      <c r="HUH22" s="17"/>
      <c r="HUI22" s="16"/>
      <c r="HUJ22" s="18"/>
      <c r="HUK22" s="19"/>
      <c r="HUL22" s="19"/>
      <c r="HUM22" s="20"/>
      <c r="HUP22" s="15"/>
      <c r="HUQ22" s="16"/>
      <c r="HUR22" s="17"/>
      <c r="HUS22" s="16"/>
      <c r="HUT22" s="18"/>
      <c r="HUU22" s="19"/>
      <c r="HUV22" s="19"/>
      <c r="HUW22" s="20"/>
      <c r="HUZ22" s="15"/>
      <c r="HVA22" s="16"/>
      <c r="HVB22" s="17"/>
      <c r="HVC22" s="16"/>
      <c r="HVD22" s="18"/>
      <c r="HVE22" s="19"/>
      <c r="HVF22" s="19"/>
      <c r="HVG22" s="20"/>
      <c r="HVJ22" s="15"/>
      <c r="HVK22" s="16"/>
      <c r="HVL22" s="17"/>
      <c r="HVM22" s="16"/>
      <c r="HVN22" s="18"/>
      <c r="HVO22" s="19"/>
      <c r="HVP22" s="19"/>
      <c r="HVQ22" s="20"/>
      <c r="HVT22" s="15"/>
      <c r="HVU22" s="16"/>
      <c r="HVV22" s="17"/>
      <c r="HVW22" s="16"/>
      <c r="HVX22" s="18"/>
      <c r="HVY22" s="19"/>
      <c r="HVZ22" s="19"/>
      <c r="HWA22" s="20"/>
      <c r="HWD22" s="15"/>
      <c r="HWE22" s="16"/>
      <c r="HWF22" s="17"/>
      <c r="HWG22" s="16"/>
      <c r="HWH22" s="18"/>
      <c r="HWI22" s="19"/>
      <c r="HWJ22" s="19"/>
      <c r="HWK22" s="20"/>
      <c r="HWN22" s="15"/>
      <c r="HWO22" s="16"/>
      <c r="HWP22" s="17"/>
      <c r="HWQ22" s="16"/>
      <c r="HWR22" s="18"/>
      <c r="HWS22" s="19"/>
      <c r="HWT22" s="19"/>
      <c r="HWU22" s="20"/>
      <c r="HWX22" s="15"/>
      <c r="HWY22" s="16"/>
      <c r="HWZ22" s="17"/>
      <c r="HXA22" s="16"/>
      <c r="HXB22" s="18"/>
      <c r="HXC22" s="19"/>
      <c r="HXD22" s="19"/>
      <c r="HXE22" s="20"/>
      <c r="HXH22" s="15"/>
      <c r="HXI22" s="16"/>
      <c r="HXJ22" s="17"/>
      <c r="HXK22" s="16"/>
      <c r="HXL22" s="18"/>
      <c r="HXM22" s="19"/>
      <c r="HXN22" s="19"/>
      <c r="HXO22" s="20"/>
      <c r="HXR22" s="15"/>
      <c r="HXS22" s="16"/>
      <c r="HXT22" s="17"/>
      <c r="HXU22" s="16"/>
      <c r="HXV22" s="18"/>
      <c r="HXW22" s="19"/>
      <c r="HXX22" s="19"/>
      <c r="HXY22" s="20"/>
      <c r="HYB22" s="15"/>
      <c r="HYC22" s="16"/>
      <c r="HYD22" s="17"/>
      <c r="HYE22" s="16"/>
      <c r="HYF22" s="18"/>
      <c r="HYG22" s="19"/>
      <c r="HYH22" s="19"/>
      <c r="HYI22" s="20"/>
      <c r="HYL22" s="15"/>
      <c r="HYM22" s="16"/>
      <c r="HYN22" s="17"/>
      <c r="HYO22" s="16"/>
      <c r="HYP22" s="18"/>
      <c r="HYQ22" s="19"/>
      <c r="HYR22" s="19"/>
      <c r="HYS22" s="20"/>
      <c r="HYV22" s="15"/>
      <c r="HYW22" s="16"/>
      <c r="HYX22" s="17"/>
      <c r="HYY22" s="16"/>
      <c r="HYZ22" s="18"/>
      <c r="HZA22" s="19"/>
      <c r="HZB22" s="19"/>
      <c r="HZC22" s="20"/>
      <c r="HZF22" s="15"/>
      <c r="HZG22" s="16"/>
      <c r="HZH22" s="17"/>
      <c r="HZI22" s="16"/>
      <c r="HZJ22" s="18"/>
      <c r="HZK22" s="19"/>
      <c r="HZL22" s="19"/>
      <c r="HZM22" s="20"/>
      <c r="HZP22" s="15"/>
      <c r="HZQ22" s="16"/>
      <c r="HZR22" s="17"/>
      <c r="HZS22" s="16"/>
      <c r="HZT22" s="18"/>
      <c r="HZU22" s="19"/>
      <c r="HZV22" s="19"/>
      <c r="HZW22" s="20"/>
      <c r="HZZ22" s="15"/>
      <c r="IAA22" s="16"/>
      <c r="IAB22" s="17"/>
      <c r="IAC22" s="16"/>
      <c r="IAD22" s="18"/>
      <c r="IAE22" s="19"/>
      <c r="IAF22" s="19"/>
      <c r="IAG22" s="20"/>
      <c r="IAJ22" s="15"/>
      <c r="IAK22" s="16"/>
      <c r="IAL22" s="17"/>
      <c r="IAM22" s="16"/>
      <c r="IAN22" s="18"/>
      <c r="IAO22" s="19"/>
      <c r="IAP22" s="19"/>
      <c r="IAQ22" s="20"/>
      <c r="IAT22" s="15"/>
      <c r="IAU22" s="16"/>
      <c r="IAV22" s="17"/>
      <c r="IAW22" s="16"/>
      <c r="IAX22" s="18"/>
      <c r="IAY22" s="19"/>
      <c r="IAZ22" s="19"/>
      <c r="IBA22" s="20"/>
      <c r="IBD22" s="15"/>
      <c r="IBE22" s="16"/>
      <c r="IBF22" s="17"/>
      <c r="IBG22" s="16"/>
      <c r="IBH22" s="18"/>
      <c r="IBI22" s="19"/>
      <c r="IBJ22" s="19"/>
      <c r="IBK22" s="20"/>
      <c r="IBN22" s="15"/>
      <c r="IBO22" s="16"/>
      <c r="IBP22" s="17"/>
      <c r="IBQ22" s="16"/>
      <c r="IBR22" s="18"/>
      <c r="IBS22" s="19"/>
      <c r="IBT22" s="19"/>
      <c r="IBU22" s="20"/>
      <c r="IBX22" s="15"/>
      <c r="IBY22" s="16"/>
      <c r="IBZ22" s="17"/>
      <c r="ICA22" s="16"/>
      <c r="ICB22" s="18"/>
      <c r="ICC22" s="19"/>
      <c r="ICD22" s="19"/>
      <c r="ICE22" s="20"/>
      <c r="ICH22" s="15"/>
      <c r="ICI22" s="16"/>
      <c r="ICJ22" s="17"/>
      <c r="ICK22" s="16"/>
      <c r="ICL22" s="18"/>
      <c r="ICM22" s="19"/>
      <c r="ICN22" s="19"/>
      <c r="ICO22" s="20"/>
      <c r="ICR22" s="15"/>
      <c r="ICS22" s="16"/>
      <c r="ICT22" s="17"/>
      <c r="ICU22" s="16"/>
      <c r="ICV22" s="18"/>
      <c r="ICW22" s="19"/>
      <c r="ICX22" s="19"/>
      <c r="ICY22" s="20"/>
      <c r="IDB22" s="15"/>
      <c r="IDC22" s="16"/>
      <c r="IDD22" s="17"/>
      <c r="IDE22" s="16"/>
      <c r="IDF22" s="18"/>
      <c r="IDG22" s="19"/>
      <c r="IDH22" s="19"/>
      <c r="IDI22" s="20"/>
      <c r="IDL22" s="15"/>
      <c r="IDM22" s="16"/>
      <c r="IDN22" s="17"/>
      <c r="IDO22" s="16"/>
      <c r="IDP22" s="18"/>
      <c r="IDQ22" s="19"/>
      <c r="IDR22" s="19"/>
      <c r="IDS22" s="20"/>
      <c r="IDV22" s="15"/>
      <c r="IDW22" s="16"/>
      <c r="IDX22" s="17"/>
      <c r="IDY22" s="16"/>
      <c r="IDZ22" s="18"/>
      <c r="IEA22" s="19"/>
      <c r="IEB22" s="19"/>
      <c r="IEC22" s="20"/>
      <c r="IEF22" s="15"/>
      <c r="IEG22" s="16"/>
      <c r="IEH22" s="17"/>
      <c r="IEI22" s="16"/>
      <c r="IEJ22" s="18"/>
      <c r="IEK22" s="19"/>
      <c r="IEL22" s="19"/>
      <c r="IEM22" s="20"/>
      <c r="IEP22" s="15"/>
      <c r="IEQ22" s="16"/>
      <c r="IER22" s="17"/>
      <c r="IES22" s="16"/>
      <c r="IET22" s="18"/>
      <c r="IEU22" s="19"/>
      <c r="IEV22" s="19"/>
      <c r="IEW22" s="20"/>
      <c r="IEZ22" s="15"/>
      <c r="IFA22" s="16"/>
      <c r="IFB22" s="17"/>
      <c r="IFC22" s="16"/>
      <c r="IFD22" s="18"/>
      <c r="IFE22" s="19"/>
      <c r="IFF22" s="19"/>
      <c r="IFG22" s="20"/>
      <c r="IFJ22" s="15"/>
      <c r="IFK22" s="16"/>
      <c r="IFL22" s="17"/>
      <c r="IFM22" s="16"/>
      <c r="IFN22" s="18"/>
      <c r="IFO22" s="19"/>
      <c r="IFP22" s="19"/>
      <c r="IFQ22" s="20"/>
      <c r="IFT22" s="15"/>
      <c r="IFU22" s="16"/>
      <c r="IFV22" s="17"/>
      <c r="IFW22" s="16"/>
      <c r="IFX22" s="18"/>
      <c r="IFY22" s="19"/>
      <c r="IFZ22" s="19"/>
      <c r="IGA22" s="20"/>
      <c r="IGD22" s="15"/>
      <c r="IGE22" s="16"/>
      <c r="IGF22" s="17"/>
      <c r="IGG22" s="16"/>
      <c r="IGH22" s="18"/>
      <c r="IGI22" s="19"/>
      <c r="IGJ22" s="19"/>
      <c r="IGK22" s="20"/>
      <c r="IGN22" s="15"/>
      <c r="IGO22" s="16"/>
      <c r="IGP22" s="17"/>
      <c r="IGQ22" s="16"/>
      <c r="IGR22" s="18"/>
      <c r="IGS22" s="19"/>
      <c r="IGT22" s="19"/>
      <c r="IGU22" s="20"/>
      <c r="IGX22" s="15"/>
      <c r="IGY22" s="16"/>
      <c r="IGZ22" s="17"/>
      <c r="IHA22" s="16"/>
      <c r="IHB22" s="18"/>
      <c r="IHC22" s="19"/>
      <c r="IHD22" s="19"/>
      <c r="IHE22" s="20"/>
      <c r="IHH22" s="15"/>
      <c r="IHI22" s="16"/>
      <c r="IHJ22" s="17"/>
      <c r="IHK22" s="16"/>
      <c r="IHL22" s="18"/>
      <c r="IHM22" s="19"/>
      <c r="IHN22" s="19"/>
      <c r="IHO22" s="20"/>
      <c r="IHR22" s="15"/>
      <c r="IHS22" s="16"/>
      <c r="IHT22" s="17"/>
      <c r="IHU22" s="16"/>
      <c r="IHV22" s="18"/>
      <c r="IHW22" s="19"/>
      <c r="IHX22" s="19"/>
      <c r="IHY22" s="20"/>
      <c r="IIB22" s="15"/>
      <c r="IIC22" s="16"/>
      <c r="IID22" s="17"/>
      <c r="IIE22" s="16"/>
      <c r="IIF22" s="18"/>
      <c r="IIG22" s="19"/>
      <c r="IIH22" s="19"/>
      <c r="III22" s="20"/>
      <c r="IIL22" s="15"/>
      <c r="IIM22" s="16"/>
      <c r="IIN22" s="17"/>
      <c r="IIO22" s="16"/>
      <c r="IIP22" s="18"/>
      <c r="IIQ22" s="19"/>
      <c r="IIR22" s="19"/>
      <c r="IIS22" s="20"/>
      <c r="IIV22" s="15"/>
      <c r="IIW22" s="16"/>
      <c r="IIX22" s="17"/>
      <c r="IIY22" s="16"/>
      <c r="IIZ22" s="18"/>
      <c r="IJA22" s="19"/>
      <c r="IJB22" s="19"/>
      <c r="IJC22" s="20"/>
      <c r="IJF22" s="15"/>
      <c r="IJG22" s="16"/>
      <c r="IJH22" s="17"/>
      <c r="IJI22" s="16"/>
      <c r="IJJ22" s="18"/>
      <c r="IJK22" s="19"/>
      <c r="IJL22" s="19"/>
      <c r="IJM22" s="20"/>
      <c r="IJP22" s="15"/>
      <c r="IJQ22" s="16"/>
      <c r="IJR22" s="17"/>
      <c r="IJS22" s="16"/>
      <c r="IJT22" s="18"/>
      <c r="IJU22" s="19"/>
      <c r="IJV22" s="19"/>
      <c r="IJW22" s="20"/>
      <c r="IJZ22" s="15"/>
      <c r="IKA22" s="16"/>
      <c r="IKB22" s="17"/>
      <c r="IKC22" s="16"/>
      <c r="IKD22" s="18"/>
      <c r="IKE22" s="19"/>
      <c r="IKF22" s="19"/>
      <c r="IKG22" s="20"/>
      <c r="IKJ22" s="15"/>
      <c r="IKK22" s="16"/>
      <c r="IKL22" s="17"/>
      <c r="IKM22" s="16"/>
      <c r="IKN22" s="18"/>
      <c r="IKO22" s="19"/>
      <c r="IKP22" s="19"/>
      <c r="IKQ22" s="20"/>
      <c r="IKT22" s="15"/>
      <c r="IKU22" s="16"/>
      <c r="IKV22" s="17"/>
      <c r="IKW22" s="16"/>
      <c r="IKX22" s="18"/>
      <c r="IKY22" s="19"/>
      <c r="IKZ22" s="19"/>
      <c r="ILA22" s="20"/>
      <c r="ILD22" s="15"/>
      <c r="ILE22" s="16"/>
      <c r="ILF22" s="17"/>
      <c r="ILG22" s="16"/>
      <c r="ILH22" s="18"/>
      <c r="ILI22" s="19"/>
      <c r="ILJ22" s="19"/>
      <c r="ILK22" s="20"/>
      <c r="ILN22" s="15"/>
      <c r="ILO22" s="16"/>
      <c r="ILP22" s="17"/>
      <c r="ILQ22" s="16"/>
      <c r="ILR22" s="18"/>
      <c r="ILS22" s="19"/>
      <c r="ILT22" s="19"/>
      <c r="ILU22" s="20"/>
      <c r="ILX22" s="15"/>
      <c r="ILY22" s="16"/>
      <c r="ILZ22" s="17"/>
      <c r="IMA22" s="16"/>
      <c r="IMB22" s="18"/>
      <c r="IMC22" s="19"/>
      <c r="IMD22" s="19"/>
      <c r="IME22" s="20"/>
      <c r="IMH22" s="15"/>
      <c r="IMI22" s="16"/>
      <c r="IMJ22" s="17"/>
      <c r="IMK22" s="16"/>
      <c r="IML22" s="18"/>
      <c r="IMM22" s="19"/>
      <c r="IMN22" s="19"/>
      <c r="IMO22" s="20"/>
      <c r="IMR22" s="15"/>
      <c r="IMS22" s="16"/>
      <c r="IMT22" s="17"/>
      <c r="IMU22" s="16"/>
      <c r="IMV22" s="18"/>
      <c r="IMW22" s="19"/>
      <c r="IMX22" s="19"/>
      <c r="IMY22" s="20"/>
      <c r="INB22" s="15"/>
      <c r="INC22" s="16"/>
      <c r="IND22" s="17"/>
      <c r="INE22" s="16"/>
      <c r="INF22" s="18"/>
      <c r="ING22" s="19"/>
      <c r="INH22" s="19"/>
      <c r="INI22" s="20"/>
      <c r="INL22" s="15"/>
      <c r="INM22" s="16"/>
      <c r="INN22" s="17"/>
      <c r="INO22" s="16"/>
      <c r="INP22" s="18"/>
      <c r="INQ22" s="19"/>
      <c r="INR22" s="19"/>
      <c r="INS22" s="20"/>
      <c r="INV22" s="15"/>
      <c r="INW22" s="16"/>
      <c r="INX22" s="17"/>
      <c r="INY22" s="16"/>
      <c r="INZ22" s="18"/>
      <c r="IOA22" s="19"/>
      <c r="IOB22" s="19"/>
      <c r="IOC22" s="20"/>
      <c r="IOF22" s="15"/>
      <c r="IOG22" s="16"/>
      <c r="IOH22" s="17"/>
      <c r="IOI22" s="16"/>
      <c r="IOJ22" s="18"/>
      <c r="IOK22" s="19"/>
      <c r="IOL22" s="19"/>
      <c r="IOM22" s="20"/>
      <c r="IOP22" s="15"/>
      <c r="IOQ22" s="16"/>
      <c r="IOR22" s="17"/>
      <c r="IOS22" s="16"/>
      <c r="IOT22" s="18"/>
      <c r="IOU22" s="19"/>
      <c r="IOV22" s="19"/>
      <c r="IOW22" s="20"/>
      <c r="IOZ22" s="15"/>
      <c r="IPA22" s="16"/>
      <c r="IPB22" s="17"/>
      <c r="IPC22" s="16"/>
      <c r="IPD22" s="18"/>
      <c r="IPE22" s="19"/>
      <c r="IPF22" s="19"/>
      <c r="IPG22" s="20"/>
      <c r="IPJ22" s="15"/>
      <c r="IPK22" s="16"/>
      <c r="IPL22" s="17"/>
      <c r="IPM22" s="16"/>
      <c r="IPN22" s="18"/>
      <c r="IPO22" s="19"/>
      <c r="IPP22" s="19"/>
      <c r="IPQ22" s="20"/>
      <c r="IPT22" s="15"/>
      <c r="IPU22" s="16"/>
      <c r="IPV22" s="17"/>
      <c r="IPW22" s="16"/>
      <c r="IPX22" s="18"/>
      <c r="IPY22" s="19"/>
      <c r="IPZ22" s="19"/>
      <c r="IQA22" s="20"/>
      <c r="IQD22" s="15"/>
      <c r="IQE22" s="16"/>
      <c r="IQF22" s="17"/>
      <c r="IQG22" s="16"/>
      <c r="IQH22" s="18"/>
      <c r="IQI22" s="19"/>
      <c r="IQJ22" s="19"/>
      <c r="IQK22" s="20"/>
      <c r="IQN22" s="15"/>
      <c r="IQO22" s="16"/>
      <c r="IQP22" s="17"/>
      <c r="IQQ22" s="16"/>
      <c r="IQR22" s="18"/>
      <c r="IQS22" s="19"/>
      <c r="IQT22" s="19"/>
      <c r="IQU22" s="20"/>
      <c r="IQX22" s="15"/>
      <c r="IQY22" s="16"/>
      <c r="IQZ22" s="17"/>
      <c r="IRA22" s="16"/>
      <c r="IRB22" s="18"/>
      <c r="IRC22" s="19"/>
      <c r="IRD22" s="19"/>
      <c r="IRE22" s="20"/>
      <c r="IRH22" s="15"/>
      <c r="IRI22" s="16"/>
      <c r="IRJ22" s="17"/>
      <c r="IRK22" s="16"/>
      <c r="IRL22" s="18"/>
      <c r="IRM22" s="19"/>
      <c r="IRN22" s="19"/>
      <c r="IRO22" s="20"/>
      <c r="IRR22" s="15"/>
      <c r="IRS22" s="16"/>
      <c r="IRT22" s="17"/>
      <c r="IRU22" s="16"/>
      <c r="IRV22" s="18"/>
      <c r="IRW22" s="19"/>
      <c r="IRX22" s="19"/>
      <c r="IRY22" s="20"/>
      <c r="ISB22" s="15"/>
      <c r="ISC22" s="16"/>
      <c r="ISD22" s="17"/>
      <c r="ISE22" s="16"/>
      <c r="ISF22" s="18"/>
      <c r="ISG22" s="19"/>
      <c r="ISH22" s="19"/>
      <c r="ISI22" s="20"/>
      <c r="ISL22" s="15"/>
      <c r="ISM22" s="16"/>
      <c r="ISN22" s="17"/>
      <c r="ISO22" s="16"/>
      <c r="ISP22" s="18"/>
      <c r="ISQ22" s="19"/>
      <c r="ISR22" s="19"/>
      <c r="ISS22" s="20"/>
      <c r="ISV22" s="15"/>
      <c r="ISW22" s="16"/>
      <c r="ISX22" s="17"/>
      <c r="ISY22" s="16"/>
      <c r="ISZ22" s="18"/>
      <c r="ITA22" s="19"/>
      <c r="ITB22" s="19"/>
      <c r="ITC22" s="20"/>
      <c r="ITF22" s="15"/>
      <c r="ITG22" s="16"/>
      <c r="ITH22" s="17"/>
      <c r="ITI22" s="16"/>
      <c r="ITJ22" s="18"/>
      <c r="ITK22" s="19"/>
      <c r="ITL22" s="19"/>
      <c r="ITM22" s="20"/>
      <c r="ITP22" s="15"/>
      <c r="ITQ22" s="16"/>
      <c r="ITR22" s="17"/>
      <c r="ITS22" s="16"/>
      <c r="ITT22" s="18"/>
      <c r="ITU22" s="19"/>
      <c r="ITV22" s="19"/>
      <c r="ITW22" s="20"/>
      <c r="ITZ22" s="15"/>
      <c r="IUA22" s="16"/>
      <c r="IUB22" s="17"/>
      <c r="IUC22" s="16"/>
      <c r="IUD22" s="18"/>
      <c r="IUE22" s="19"/>
      <c r="IUF22" s="19"/>
      <c r="IUG22" s="20"/>
      <c r="IUJ22" s="15"/>
      <c r="IUK22" s="16"/>
      <c r="IUL22" s="17"/>
      <c r="IUM22" s="16"/>
      <c r="IUN22" s="18"/>
      <c r="IUO22" s="19"/>
      <c r="IUP22" s="19"/>
      <c r="IUQ22" s="20"/>
      <c r="IUT22" s="15"/>
      <c r="IUU22" s="16"/>
      <c r="IUV22" s="17"/>
      <c r="IUW22" s="16"/>
      <c r="IUX22" s="18"/>
      <c r="IUY22" s="19"/>
      <c r="IUZ22" s="19"/>
      <c r="IVA22" s="20"/>
      <c r="IVD22" s="15"/>
      <c r="IVE22" s="16"/>
      <c r="IVF22" s="17"/>
      <c r="IVG22" s="16"/>
      <c r="IVH22" s="18"/>
      <c r="IVI22" s="19"/>
      <c r="IVJ22" s="19"/>
      <c r="IVK22" s="20"/>
      <c r="IVN22" s="15"/>
      <c r="IVO22" s="16"/>
      <c r="IVP22" s="17"/>
      <c r="IVQ22" s="16"/>
      <c r="IVR22" s="18"/>
      <c r="IVS22" s="19"/>
      <c r="IVT22" s="19"/>
      <c r="IVU22" s="20"/>
      <c r="IVX22" s="15"/>
      <c r="IVY22" s="16"/>
      <c r="IVZ22" s="17"/>
      <c r="IWA22" s="16"/>
      <c r="IWB22" s="18"/>
      <c r="IWC22" s="19"/>
      <c r="IWD22" s="19"/>
      <c r="IWE22" s="20"/>
      <c r="IWH22" s="15"/>
      <c r="IWI22" s="16"/>
      <c r="IWJ22" s="17"/>
      <c r="IWK22" s="16"/>
      <c r="IWL22" s="18"/>
      <c r="IWM22" s="19"/>
      <c r="IWN22" s="19"/>
      <c r="IWO22" s="20"/>
      <c r="IWR22" s="15"/>
      <c r="IWS22" s="16"/>
      <c r="IWT22" s="17"/>
      <c r="IWU22" s="16"/>
      <c r="IWV22" s="18"/>
      <c r="IWW22" s="19"/>
      <c r="IWX22" s="19"/>
      <c r="IWY22" s="20"/>
      <c r="IXB22" s="15"/>
      <c r="IXC22" s="16"/>
      <c r="IXD22" s="17"/>
      <c r="IXE22" s="16"/>
      <c r="IXF22" s="18"/>
      <c r="IXG22" s="19"/>
      <c r="IXH22" s="19"/>
      <c r="IXI22" s="20"/>
      <c r="IXL22" s="15"/>
      <c r="IXM22" s="16"/>
      <c r="IXN22" s="17"/>
      <c r="IXO22" s="16"/>
      <c r="IXP22" s="18"/>
      <c r="IXQ22" s="19"/>
      <c r="IXR22" s="19"/>
      <c r="IXS22" s="20"/>
      <c r="IXV22" s="15"/>
      <c r="IXW22" s="16"/>
      <c r="IXX22" s="17"/>
      <c r="IXY22" s="16"/>
      <c r="IXZ22" s="18"/>
      <c r="IYA22" s="19"/>
      <c r="IYB22" s="19"/>
      <c r="IYC22" s="20"/>
      <c r="IYF22" s="15"/>
      <c r="IYG22" s="16"/>
      <c r="IYH22" s="17"/>
      <c r="IYI22" s="16"/>
      <c r="IYJ22" s="18"/>
      <c r="IYK22" s="19"/>
      <c r="IYL22" s="19"/>
      <c r="IYM22" s="20"/>
      <c r="IYP22" s="15"/>
      <c r="IYQ22" s="16"/>
      <c r="IYR22" s="17"/>
      <c r="IYS22" s="16"/>
      <c r="IYT22" s="18"/>
      <c r="IYU22" s="19"/>
      <c r="IYV22" s="19"/>
      <c r="IYW22" s="20"/>
      <c r="IYZ22" s="15"/>
      <c r="IZA22" s="16"/>
      <c r="IZB22" s="17"/>
      <c r="IZC22" s="16"/>
      <c r="IZD22" s="18"/>
      <c r="IZE22" s="19"/>
      <c r="IZF22" s="19"/>
      <c r="IZG22" s="20"/>
      <c r="IZJ22" s="15"/>
      <c r="IZK22" s="16"/>
      <c r="IZL22" s="17"/>
      <c r="IZM22" s="16"/>
      <c r="IZN22" s="18"/>
      <c r="IZO22" s="19"/>
      <c r="IZP22" s="19"/>
      <c r="IZQ22" s="20"/>
      <c r="IZT22" s="15"/>
      <c r="IZU22" s="16"/>
      <c r="IZV22" s="17"/>
      <c r="IZW22" s="16"/>
      <c r="IZX22" s="18"/>
      <c r="IZY22" s="19"/>
      <c r="IZZ22" s="19"/>
      <c r="JAA22" s="20"/>
      <c r="JAD22" s="15"/>
      <c r="JAE22" s="16"/>
      <c r="JAF22" s="17"/>
      <c r="JAG22" s="16"/>
      <c r="JAH22" s="18"/>
      <c r="JAI22" s="19"/>
      <c r="JAJ22" s="19"/>
      <c r="JAK22" s="20"/>
      <c r="JAN22" s="15"/>
      <c r="JAO22" s="16"/>
      <c r="JAP22" s="17"/>
      <c r="JAQ22" s="16"/>
      <c r="JAR22" s="18"/>
      <c r="JAS22" s="19"/>
      <c r="JAT22" s="19"/>
      <c r="JAU22" s="20"/>
      <c r="JAX22" s="15"/>
      <c r="JAY22" s="16"/>
      <c r="JAZ22" s="17"/>
      <c r="JBA22" s="16"/>
      <c r="JBB22" s="18"/>
      <c r="JBC22" s="19"/>
      <c r="JBD22" s="19"/>
      <c r="JBE22" s="20"/>
      <c r="JBH22" s="15"/>
      <c r="JBI22" s="16"/>
      <c r="JBJ22" s="17"/>
      <c r="JBK22" s="16"/>
      <c r="JBL22" s="18"/>
      <c r="JBM22" s="19"/>
      <c r="JBN22" s="19"/>
      <c r="JBO22" s="20"/>
      <c r="JBR22" s="15"/>
      <c r="JBS22" s="16"/>
      <c r="JBT22" s="17"/>
      <c r="JBU22" s="16"/>
      <c r="JBV22" s="18"/>
      <c r="JBW22" s="19"/>
      <c r="JBX22" s="19"/>
      <c r="JBY22" s="20"/>
      <c r="JCB22" s="15"/>
      <c r="JCC22" s="16"/>
      <c r="JCD22" s="17"/>
      <c r="JCE22" s="16"/>
      <c r="JCF22" s="18"/>
      <c r="JCG22" s="19"/>
      <c r="JCH22" s="19"/>
      <c r="JCI22" s="20"/>
      <c r="JCL22" s="15"/>
      <c r="JCM22" s="16"/>
      <c r="JCN22" s="17"/>
      <c r="JCO22" s="16"/>
      <c r="JCP22" s="18"/>
      <c r="JCQ22" s="19"/>
      <c r="JCR22" s="19"/>
      <c r="JCS22" s="20"/>
      <c r="JCV22" s="15"/>
      <c r="JCW22" s="16"/>
      <c r="JCX22" s="17"/>
      <c r="JCY22" s="16"/>
      <c r="JCZ22" s="18"/>
      <c r="JDA22" s="19"/>
      <c r="JDB22" s="19"/>
      <c r="JDC22" s="20"/>
      <c r="JDF22" s="15"/>
      <c r="JDG22" s="16"/>
      <c r="JDH22" s="17"/>
      <c r="JDI22" s="16"/>
      <c r="JDJ22" s="18"/>
      <c r="JDK22" s="19"/>
      <c r="JDL22" s="19"/>
      <c r="JDM22" s="20"/>
      <c r="JDP22" s="15"/>
      <c r="JDQ22" s="16"/>
      <c r="JDR22" s="17"/>
      <c r="JDS22" s="16"/>
      <c r="JDT22" s="18"/>
      <c r="JDU22" s="19"/>
      <c r="JDV22" s="19"/>
      <c r="JDW22" s="20"/>
      <c r="JDZ22" s="15"/>
      <c r="JEA22" s="16"/>
      <c r="JEB22" s="17"/>
      <c r="JEC22" s="16"/>
      <c r="JED22" s="18"/>
      <c r="JEE22" s="19"/>
      <c r="JEF22" s="19"/>
      <c r="JEG22" s="20"/>
      <c r="JEJ22" s="15"/>
      <c r="JEK22" s="16"/>
      <c r="JEL22" s="17"/>
      <c r="JEM22" s="16"/>
      <c r="JEN22" s="18"/>
      <c r="JEO22" s="19"/>
      <c r="JEP22" s="19"/>
      <c r="JEQ22" s="20"/>
      <c r="JET22" s="15"/>
      <c r="JEU22" s="16"/>
      <c r="JEV22" s="17"/>
      <c r="JEW22" s="16"/>
      <c r="JEX22" s="18"/>
      <c r="JEY22" s="19"/>
      <c r="JEZ22" s="19"/>
      <c r="JFA22" s="20"/>
      <c r="JFD22" s="15"/>
      <c r="JFE22" s="16"/>
      <c r="JFF22" s="17"/>
      <c r="JFG22" s="16"/>
      <c r="JFH22" s="18"/>
      <c r="JFI22" s="19"/>
      <c r="JFJ22" s="19"/>
      <c r="JFK22" s="20"/>
      <c r="JFN22" s="15"/>
      <c r="JFO22" s="16"/>
      <c r="JFP22" s="17"/>
      <c r="JFQ22" s="16"/>
      <c r="JFR22" s="18"/>
      <c r="JFS22" s="19"/>
      <c r="JFT22" s="19"/>
      <c r="JFU22" s="20"/>
      <c r="JFX22" s="15"/>
      <c r="JFY22" s="16"/>
      <c r="JFZ22" s="17"/>
      <c r="JGA22" s="16"/>
      <c r="JGB22" s="18"/>
      <c r="JGC22" s="19"/>
      <c r="JGD22" s="19"/>
      <c r="JGE22" s="20"/>
      <c r="JGH22" s="15"/>
      <c r="JGI22" s="16"/>
      <c r="JGJ22" s="17"/>
      <c r="JGK22" s="16"/>
      <c r="JGL22" s="18"/>
      <c r="JGM22" s="19"/>
      <c r="JGN22" s="19"/>
      <c r="JGO22" s="20"/>
      <c r="JGR22" s="15"/>
      <c r="JGS22" s="16"/>
      <c r="JGT22" s="17"/>
      <c r="JGU22" s="16"/>
      <c r="JGV22" s="18"/>
      <c r="JGW22" s="19"/>
      <c r="JGX22" s="19"/>
      <c r="JGY22" s="20"/>
      <c r="JHB22" s="15"/>
      <c r="JHC22" s="16"/>
      <c r="JHD22" s="17"/>
      <c r="JHE22" s="16"/>
      <c r="JHF22" s="18"/>
      <c r="JHG22" s="19"/>
      <c r="JHH22" s="19"/>
      <c r="JHI22" s="20"/>
      <c r="JHL22" s="15"/>
      <c r="JHM22" s="16"/>
      <c r="JHN22" s="17"/>
      <c r="JHO22" s="16"/>
      <c r="JHP22" s="18"/>
      <c r="JHQ22" s="19"/>
      <c r="JHR22" s="19"/>
      <c r="JHS22" s="20"/>
      <c r="JHV22" s="15"/>
      <c r="JHW22" s="16"/>
      <c r="JHX22" s="17"/>
      <c r="JHY22" s="16"/>
      <c r="JHZ22" s="18"/>
      <c r="JIA22" s="19"/>
      <c r="JIB22" s="19"/>
      <c r="JIC22" s="20"/>
      <c r="JIF22" s="15"/>
      <c r="JIG22" s="16"/>
      <c r="JIH22" s="17"/>
      <c r="JII22" s="16"/>
      <c r="JIJ22" s="18"/>
      <c r="JIK22" s="19"/>
      <c r="JIL22" s="19"/>
      <c r="JIM22" s="20"/>
      <c r="JIP22" s="15"/>
      <c r="JIQ22" s="16"/>
      <c r="JIR22" s="17"/>
      <c r="JIS22" s="16"/>
      <c r="JIT22" s="18"/>
      <c r="JIU22" s="19"/>
      <c r="JIV22" s="19"/>
      <c r="JIW22" s="20"/>
      <c r="JIZ22" s="15"/>
      <c r="JJA22" s="16"/>
      <c r="JJB22" s="17"/>
      <c r="JJC22" s="16"/>
      <c r="JJD22" s="18"/>
      <c r="JJE22" s="19"/>
      <c r="JJF22" s="19"/>
      <c r="JJG22" s="20"/>
      <c r="JJJ22" s="15"/>
      <c r="JJK22" s="16"/>
      <c r="JJL22" s="17"/>
      <c r="JJM22" s="16"/>
      <c r="JJN22" s="18"/>
      <c r="JJO22" s="19"/>
      <c r="JJP22" s="19"/>
      <c r="JJQ22" s="20"/>
      <c r="JJT22" s="15"/>
      <c r="JJU22" s="16"/>
      <c r="JJV22" s="17"/>
      <c r="JJW22" s="16"/>
      <c r="JJX22" s="18"/>
      <c r="JJY22" s="19"/>
      <c r="JJZ22" s="19"/>
      <c r="JKA22" s="20"/>
      <c r="JKD22" s="15"/>
      <c r="JKE22" s="16"/>
      <c r="JKF22" s="17"/>
      <c r="JKG22" s="16"/>
      <c r="JKH22" s="18"/>
      <c r="JKI22" s="19"/>
      <c r="JKJ22" s="19"/>
      <c r="JKK22" s="20"/>
      <c r="JKN22" s="15"/>
      <c r="JKO22" s="16"/>
      <c r="JKP22" s="17"/>
      <c r="JKQ22" s="16"/>
      <c r="JKR22" s="18"/>
      <c r="JKS22" s="19"/>
      <c r="JKT22" s="19"/>
      <c r="JKU22" s="20"/>
      <c r="JKX22" s="15"/>
      <c r="JKY22" s="16"/>
      <c r="JKZ22" s="17"/>
      <c r="JLA22" s="16"/>
      <c r="JLB22" s="18"/>
      <c r="JLC22" s="19"/>
      <c r="JLD22" s="19"/>
      <c r="JLE22" s="20"/>
      <c r="JLH22" s="15"/>
      <c r="JLI22" s="16"/>
      <c r="JLJ22" s="17"/>
      <c r="JLK22" s="16"/>
      <c r="JLL22" s="18"/>
      <c r="JLM22" s="19"/>
      <c r="JLN22" s="19"/>
      <c r="JLO22" s="20"/>
      <c r="JLR22" s="15"/>
      <c r="JLS22" s="16"/>
      <c r="JLT22" s="17"/>
      <c r="JLU22" s="16"/>
      <c r="JLV22" s="18"/>
      <c r="JLW22" s="19"/>
      <c r="JLX22" s="19"/>
      <c r="JLY22" s="20"/>
      <c r="JMB22" s="15"/>
      <c r="JMC22" s="16"/>
      <c r="JMD22" s="17"/>
      <c r="JME22" s="16"/>
      <c r="JMF22" s="18"/>
      <c r="JMG22" s="19"/>
      <c r="JMH22" s="19"/>
      <c r="JMI22" s="20"/>
      <c r="JML22" s="15"/>
      <c r="JMM22" s="16"/>
      <c r="JMN22" s="17"/>
      <c r="JMO22" s="16"/>
      <c r="JMP22" s="18"/>
      <c r="JMQ22" s="19"/>
      <c r="JMR22" s="19"/>
      <c r="JMS22" s="20"/>
      <c r="JMV22" s="15"/>
      <c r="JMW22" s="16"/>
      <c r="JMX22" s="17"/>
      <c r="JMY22" s="16"/>
      <c r="JMZ22" s="18"/>
      <c r="JNA22" s="19"/>
      <c r="JNB22" s="19"/>
      <c r="JNC22" s="20"/>
      <c r="JNF22" s="15"/>
      <c r="JNG22" s="16"/>
      <c r="JNH22" s="17"/>
      <c r="JNI22" s="16"/>
      <c r="JNJ22" s="18"/>
      <c r="JNK22" s="19"/>
      <c r="JNL22" s="19"/>
      <c r="JNM22" s="20"/>
      <c r="JNP22" s="15"/>
      <c r="JNQ22" s="16"/>
      <c r="JNR22" s="17"/>
      <c r="JNS22" s="16"/>
      <c r="JNT22" s="18"/>
      <c r="JNU22" s="19"/>
      <c r="JNV22" s="19"/>
      <c r="JNW22" s="20"/>
      <c r="JNZ22" s="15"/>
      <c r="JOA22" s="16"/>
      <c r="JOB22" s="17"/>
      <c r="JOC22" s="16"/>
      <c r="JOD22" s="18"/>
      <c r="JOE22" s="19"/>
      <c r="JOF22" s="19"/>
      <c r="JOG22" s="20"/>
      <c r="JOJ22" s="15"/>
      <c r="JOK22" s="16"/>
      <c r="JOL22" s="17"/>
      <c r="JOM22" s="16"/>
      <c r="JON22" s="18"/>
      <c r="JOO22" s="19"/>
      <c r="JOP22" s="19"/>
      <c r="JOQ22" s="20"/>
      <c r="JOT22" s="15"/>
      <c r="JOU22" s="16"/>
      <c r="JOV22" s="17"/>
      <c r="JOW22" s="16"/>
      <c r="JOX22" s="18"/>
      <c r="JOY22" s="19"/>
      <c r="JOZ22" s="19"/>
      <c r="JPA22" s="20"/>
      <c r="JPD22" s="15"/>
      <c r="JPE22" s="16"/>
      <c r="JPF22" s="17"/>
      <c r="JPG22" s="16"/>
      <c r="JPH22" s="18"/>
      <c r="JPI22" s="19"/>
      <c r="JPJ22" s="19"/>
      <c r="JPK22" s="20"/>
      <c r="JPN22" s="15"/>
      <c r="JPO22" s="16"/>
      <c r="JPP22" s="17"/>
      <c r="JPQ22" s="16"/>
      <c r="JPR22" s="18"/>
      <c r="JPS22" s="19"/>
      <c r="JPT22" s="19"/>
      <c r="JPU22" s="20"/>
      <c r="JPX22" s="15"/>
      <c r="JPY22" s="16"/>
      <c r="JPZ22" s="17"/>
      <c r="JQA22" s="16"/>
      <c r="JQB22" s="18"/>
      <c r="JQC22" s="19"/>
      <c r="JQD22" s="19"/>
      <c r="JQE22" s="20"/>
      <c r="JQH22" s="15"/>
      <c r="JQI22" s="16"/>
      <c r="JQJ22" s="17"/>
      <c r="JQK22" s="16"/>
      <c r="JQL22" s="18"/>
      <c r="JQM22" s="19"/>
      <c r="JQN22" s="19"/>
      <c r="JQO22" s="20"/>
      <c r="JQR22" s="15"/>
      <c r="JQS22" s="16"/>
      <c r="JQT22" s="17"/>
      <c r="JQU22" s="16"/>
      <c r="JQV22" s="18"/>
      <c r="JQW22" s="19"/>
      <c r="JQX22" s="19"/>
      <c r="JQY22" s="20"/>
      <c r="JRB22" s="15"/>
      <c r="JRC22" s="16"/>
      <c r="JRD22" s="17"/>
      <c r="JRE22" s="16"/>
      <c r="JRF22" s="18"/>
      <c r="JRG22" s="19"/>
      <c r="JRH22" s="19"/>
      <c r="JRI22" s="20"/>
      <c r="JRL22" s="15"/>
      <c r="JRM22" s="16"/>
      <c r="JRN22" s="17"/>
      <c r="JRO22" s="16"/>
      <c r="JRP22" s="18"/>
      <c r="JRQ22" s="19"/>
      <c r="JRR22" s="19"/>
      <c r="JRS22" s="20"/>
      <c r="JRV22" s="15"/>
      <c r="JRW22" s="16"/>
      <c r="JRX22" s="17"/>
      <c r="JRY22" s="16"/>
      <c r="JRZ22" s="18"/>
      <c r="JSA22" s="19"/>
      <c r="JSB22" s="19"/>
      <c r="JSC22" s="20"/>
      <c r="JSF22" s="15"/>
      <c r="JSG22" s="16"/>
      <c r="JSH22" s="17"/>
      <c r="JSI22" s="16"/>
      <c r="JSJ22" s="18"/>
      <c r="JSK22" s="19"/>
      <c r="JSL22" s="19"/>
      <c r="JSM22" s="20"/>
      <c r="JSP22" s="15"/>
      <c r="JSQ22" s="16"/>
      <c r="JSR22" s="17"/>
      <c r="JSS22" s="16"/>
      <c r="JST22" s="18"/>
      <c r="JSU22" s="19"/>
      <c r="JSV22" s="19"/>
      <c r="JSW22" s="20"/>
      <c r="JSZ22" s="15"/>
      <c r="JTA22" s="16"/>
      <c r="JTB22" s="17"/>
      <c r="JTC22" s="16"/>
      <c r="JTD22" s="18"/>
      <c r="JTE22" s="19"/>
      <c r="JTF22" s="19"/>
      <c r="JTG22" s="20"/>
      <c r="JTJ22" s="15"/>
      <c r="JTK22" s="16"/>
      <c r="JTL22" s="17"/>
      <c r="JTM22" s="16"/>
      <c r="JTN22" s="18"/>
      <c r="JTO22" s="19"/>
      <c r="JTP22" s="19"/>
      <c r="JTQ22" s="20"/>
      <c r="JTT22" s="15"/>
      <c r="JTU22" s="16"/>
      <c r="JTV22" s="17"/>
      <c r="JTW22" s="16"/>
      <c r="JTX22" s="18"/>
      <c r="JTY22" s="19"/>
      <c r="JTZ22" s="19"/>
      <c r="JUA22" s="20"/>
      <c r="JUD22" s="15"/>
      <c r="JUE22" s="16"/>
      <c r="JUF22" s="17"/>
      <c r="JUG22" s="16"/>
      <c r="JUH22" s="18"/>
      <c r="JUI22" s="19"/>
      <c r="JUJ22" s="19"/>
      <c r="JUK22" s="20"/>
      <c r="JUN22" s="15"/>
      <c r="JUO22" s="16"/>
      <c r="JUP22" s="17"/>
      <c r="JUQ22" s="16"/>
      <c r="JUR22" s="18"/>
      <c r="JUS22" s="19"/>
      <c r="JUT22" s="19"/>
      <c r="JUU22" s="20"/>
      <c r="JUX22" s="15"/>
      <c r="JUY22" s="16"/>
      <c r="JUZ22" s="17"/>
      <c r="JVA22" s="16"/>
      <c r="JVB22" s="18"/>
      <c r="JVC22" s="19"/>
      <c r="JVD22" s="19"/>
      <c r="JVE22" s="20"/>
      <c r="JVH22" s="15"/>
      <c r="JVI22" s="16"/>
      <c r="JVJ22" s="17"/>
      <c r="JVK22" s="16"/>
      <c r="JVL22" s="18"/>
      <c r="JVM22" s="19"/>
      <c r="JVN22" s="19"/>
      <c r="JVO22" s="20"/>
      <c r="JVR22" s="15"/>
      <c r="JVS22" s="16"/>
      <c r="JVT22" s="17"/>
      <c r="JVU22" s="16"/>
      <c r="JVV22" s="18"/>
      <c r="JVW22" s="19"/>
      <c r="JVX22" s="19"/>
      <c r="JVY22" s="20"/>
      <c r="JWB22" s="15"/>
      <c r="JWC22" s="16"/>
      <c r="JWD22" s="17"/>
      <c r="JWE22" s="16"/>
      <c r="JWF22" s="18"/>
      <c r="JWG22" s="19"/>
      <c r="JWH22" s="19"/>
      <c r="JWI22" s="20"/>
      <c r="JWL22" s="15"/>
      <c r="JWM22" s="16"/>
      <c r="JWN22" s="17"/>
      <c r="JWO22" s="16"/>
      <c r="JWP22" s="18"/>
      <c r="JWQ22" s="19"/>
      <c r="JWR22" s="19"/>
      <c r="JWS22" s="20"/>
      <c r="JWV22" s="15"/>
      <c r="JWW22" s="16"/>
      <c r="JWX22" s="17"/>
      <c r="JWY22" s="16"/>
      <c r="JWZ22" s="18"/>
      <c r="JXA22" s="19"/>
      <c r="JXB22" s="19"/>
      <c r="JXC22" s="20"/>
      <c r="JXF22" s="15"/>
      <c r="JXG22" s="16"/>
      <c r="JXH22" s="17"/>
      <c r="JXI22" s="16"/>
      <c r="JXJ22" s="18"/>
      <c r="JXK22" s="19"/>
      <c r="JXL22" s="19"/>
      <c r="JXM22" s="20"/>
      <c r="JXP22" s="15"/>
      <c r="JXQ22" s="16"/>
      <c r="JXR22" s="17"/>
      <c r="JXS22" s="16"/>
      <c r="JXT22" s="18"/>
      <c r="JXU22" s="19"/>
      <c r="JXV22" s="19"/>
      <c r="JXW22" s="20"/>
      <c r="JXZ22" s="15"/>
      <c r="JYA22" s="16"/>
      <c r="JYB22" s="17"/>
      <c r="JYC22" s="16"/>
      <c r="JYD22" s="18"/>
      <c r="JYE22" s="19"/>
      <c r="JYF22" s="19"/>
      <c r="JYG22" s="20"/>
      <c r="JYJ22" s="15"/>
      <c r="JYK22" s="16"/>
      <c r="JYL22" s="17"/>
      <c r="JYM22" s="16"/>
      <c r="JYN22" s="18"/>
      <c r="JYO22" s="19"/>
      <c r="JYP22" s="19"/>
      <c r="JYQ22" s="20"/>
      <c r="JYT22" s="15"/>
      <c r="JYU22" s="16"/>
      <c r="JYV22" s="17"/>
      <c r="JYW22" s="16"/>
      <c r="JYX22" s="18"/>
      <c r="JYY22" s="19"/>
      <c r="JYZ22" s="19"/>
      <c r="JZA22" s="20"/>
      <c r="JZD22" s="15"/>
      <c r="JZE22" s="16"/>
      <c r="JZF22" s="17"/>
      <c r="JZG22" s="16"/>
      <c r="JZH22" s="18"/>
      <c r="JZI22" s="19"/>
      <c r="JZJ22" s="19"/>
      <c r="JZK22" s="20"/>
      <c r="JZN22" s="15"/>
      <c r="JZO22" s="16"/>
      <c r="JZP22" s="17"/>
      <c r="JZQ22" s="16"/>
      <c r="JZR22" s="18"/>
      <c r="JZS22" s="19"/>
      <c r="JZT22" s="19"/>
      <c r="JZU22" s="20"/>
      <c r="JZX22" s="15"/>
      <c r="JZY22" s="16"/>
      <c r="JZZ22" s="17"/>
      <c r="KAA22" s="16"/>
      <c r="KAB22" s="18"/>
      <c r="KAC22" s="19"/>
      <c r="KAD22" s="19"/>
      <c r="KAE22" s="20"/>
      <c r="KAH22" s="15"/>
      <c r="KAI22" s="16"/>
      <c r="KAJ22" s="17"/>
      <c r="KAK22" s="16"/>
      <c r="KAL22" s="18"/>
      <c r="KAM22" s="19"/>
      <c r="KAN22" s="19"/>
      <c r="KAO22" s="20"/>
      <c r="KAR22" s="15"/>
      <c r="KAS22" s="16"/>
      <c r="KAT22" s="17"/>
      <c r="KAU22" s="16"/>
      <c r="KAV22" s="18"/>
      <c r="KAW22" s="19"/>
      <c r="KAX22" s="19"/>
      <c r="KAY22" s="20"/>
      <c r="KBB22" s="15"/>
      <c r="KBC22" s="16"/>
      <c r="KBD22" s="17"/>
      <c r="KBE22" s="16"/>
      <c r="KBF22" s="18"/>
      <c r="KBG22" s="19"/>
      <c r="KBH22" s="19"/>
      <c r="KBI22" s="20"/>
      <c r="KBL22" s="15"/>
      <c r="KBM22" s="16"/>
      <c r="KBN22" s="17"/>
      <c r="KBO22" s="16"/>
      <c r="KBP22" s="18"/>
      <c r="KBQ22" s="19"/>
      <c r="KBR22" s="19"/>
      <c r="KBS22" s="20"/>
      <c r="KBV22" s="15"/>
      <c r="KBW22" s="16"/>
      <c r="KBX22" s="17"/>
      <c r="KBY22" s="16"/>
      <c r="KBZ22" s="18"/>
      <c r="KCA22" s="19"/>
      <c r="KCB22" s="19"/>
      <c r="KCC22" s="20"/>
      <c r="KCF22" s="15"/>
      <c r="KCG22" s="16"/>
      <c r="KCH22" s="17"/>
      <c r="KCI22" s="16"/>
      <c r="KCJ22" s="18"/>
      <c r="KCK22" s="19"/>
      <c r="KCL22" s="19"/>
      <c r="KCM22" s="20"/>
      <c r="KCP22" s="15"/>
      <c r="KCQ22" s="16"/>
      <c r="KCR22" s="17"/>
      <c r="KCS22" s="16"/>
      <c r="KCT22" s="18"/>
      <c r="KCU22" s="19"/>
      <c r="KCV22" s="19"/>
      <c r="KCW22" s="20"/>
      <c r="KCZ22" s="15"/>
      <c r="KDA22" s="16"/>
      <c r="KDB22" s="17"/>
      <c r="KDC22" s="16"/>
      <c r="KDD22" s="18"/>
      <c r="KDE22" s="19"/>
      <c r="KDF22" s="19"/>
      <c r="KDG22" s="20"/>
      <c r="KDJ22" s="15"/>
      <c r="KDK22" s="16"/>
      <c r="KDL22" s="17"/>
      <c r="KDM22" s="16"/>
      <c r="KDN22" s="18"/>
      <c r="KDO22" s="19"/>
      <c r="KDP22" s="19"/>
      <c r="KDQ22" s="20"/>
      <c r="KDT22" s="15"/>
      <c r="KDU22" s="16"/>
      <c r="KDV22" s="17"/>
      <c r="KDW22" s="16"/>
      <c r="KDX22" s="18"/>
      <c r="KDY22" s="19"/>
      <c r="KDZ22" s="19"/>
      <c r="KEA22" s="20"/>
      <c r="KED22" s="15"/>
      <c r="KEE22" s="16"/>
      <c r="KEF22" s="17"/>
      <c r="KEG22" s="16"/>
      <c r="KEH22" s="18"/>
      <c r="KEI22" s="19"/>
      <c r="KEJ22" s="19"/>
      <c r="KEK22" s="20"/>
      <c r="KEN22" s="15"/>
      <c r="KEO22" s="16"/>
      <c r="KEP22" s="17"/>
      <c r="KEQ22" s="16"/>
      <c r="KER22" s="18"/>
      <c r="KES22" s="19"/>
      <c r="KET22" s="19"/>
      <c r="KEU22" s="20"/>
      <c r="KEX22" s="15"/>
      <c r="KEY22" s="16"/>
      <c r="KEZ22" s="17"/>
      <c r="KFA22" s="16"/>
      <c r="KFB22" s="18"/>
      <c r="KFC22" s="19"/>
      <c r="KFD22" s="19"/>
      <c r="KFE22" s="20"/>
      <c r="KFH22" s="15"/>
      <c r="KFI22" s="16"/>
      <c r="KFJ22" s="17"/>
      <c r="KFK22" s="16"/>
      <c r="KFL22" s="18"/>
      <c r="KFM22" s="19"/>
      <c r="KFN22" s="19"/>
      <c r="KFO22" s="20"/>
      <c r="KFR22" s="15"/>
      <c r="KFS22" s="16"/>
      <c r="KFT22" s="17"/>
      <c r="KFU22" s="16"/>
      <c r="KFV22" s="18"/>
      <c r="KFW22" s="19"/>
      <c r="KFX22" s="19"/>
      <c r="KFY22" s="20"/>
      <c r="KGB22" s="15"/>
      <c r="KGC22" s="16"/>
      <c r="KGD22" s="17"/>
      <c r="KGE22" s="16"/>
      <c r="KGF22" s="18"/>
      <c r="KGG22" s="19"/>
      <c r="KGH22" s="19"/>
      <c r="KGI22" s="20"/>
      <c r="KGL22" s="15"/>
      <c r="KGM22" s="16"/>
      <c r="KGN22" s="17"/>
      <c r="KGO22" s="16"/>
      <c r="KGP22" s="18"/>
      <c r="KGQ22" s="19"/>
      <c r="KGR22" s="19"/>
      <c r="KGS22" s="20"/>
      <c r="KGV22" s="15"/>
      <c r="KGW22" s="16"/>
      <c r="KGX22" s="17"/>
      <c r="KGY22" s="16"/>
      <c r="KGZ22" s="18"/>
      <c r="KHA22" s="19"/>
      <c r="KHB22" s="19"/>
      <c r="KHC22" s="20"/>
      <c r="KHF22" s="15"/>
      <c r="KHG22" s="16"/>
      <c r="KHH22" s="17"/>
      <c r="KHI22" s="16"/>
      <c r="KHJ22" s="18"/>
      <c r="KHK22" s="19"/>
      <c r="KHL22" s="19"/>
      <c r="KHM22" s="20"/>
      <c r="KHP22" s="15"/>
      <c r="KHQ22" s="16"/>
      <c r="KHR22" s="17"/>
      <c r="KHS22" s="16"/>
      <c r="KHT22" s="18"/>
      <c r="KHU22" s="19"/>
      <c r="KHV22" s="19"/>
      <c r="KHW22" s="20"/>
      <c r="KHZ22" s="15"/>
      <c r="KIA22" s="16"/>
      <c r="KIB22" s="17"/>
      <c r="KIC22" s="16"/>
      <c r="KID22" s="18"/>
      <c r="KIE22" s="19"/>
      <c r="KIF22" s="19"/>
      <c r="KIG22" s="20"/>
      <c r="KIJ22" s="15"/>
      <c r="KIK22" s="16"/>
      <c r="KIL22" s="17"/>
      <c r="KIM22" s="16"/>
      <c r="KIN22" s="18"/>
      <c r="KIO22" s="19"/>
      <c r="KIP22" s="19"/>
      <c r="KIQ22" s="20"/>
      <c r="KIT22" s="15"/>
      <c r="KIU22" s="16"/>
      <c r="KIV22" s="17"/>
      <c r="KIW22" s="16"/>
      <c r="KIX22" s="18"/>
      <c r="KIY22" s="19"/>
      <c r="KIZ22" s="19"/>
      <c r="KJA22" s="20"/>
      <c r="KJD22" s="15"/>
      <c r="KJE22" s="16"/>
      <c r="KJF22" s="17"/>
      <c r="KJG22" s="16"/>
      <c r="KJH22" s="18"/>
      <c r="KJI22" s="19"/>
      <c r="KJJ22" s="19"/>
      <c r="KJK22" s="20"/>
      <c r="KJN22" s="15"/>
      <c r="KJO22" s="16"/>
      <c r="KJP22" s="17"/>
      <c r="KJQ22" s="16"/>
      <c r="KJR22" s="18"/>
      <c r="KJS22" s="19"/>
      <c r="KJT22" s="19"/>
      <c r="KJU22" s="20"/>
      <c r="KJX22" s="15"/>
      <c r="KJY22" s="16"/>
      <c r="KJZ22" s="17"/>
      <c r="KKA22" s="16"/>
      <c r="KKB22" s="18"/>
      <c r="KKC22" s="19"/>
      <c r="KKD22" s="19"/>
      <c r="KKE22" s="20"/>
      <c r="KKH22" s="15"/>
      <c r="KKI22" s="16"/>
      <c r="KKJ22" s="17"/>
      <c r="KKK22" s="16"/>
      <c r="KKL22" s="18"/>
      <c r="KKM22" s="19"/>
      <c r="KKN22" s="19"/>
      <c r="KKO22" s="20"/>
      <c r="KKR22" s="15"/>
      <c r="KKS22" s="16"/>
      <c r="KKT22" s="17"/>
      <c r="KKU22" s="16"/>
      <c r="KKV22" s="18"/>
      <c r="KKW22" s="19"/>
      <c r="KKX22" s="19"/>
      <c r="KKY22" s="20"/>
      <c r="KLB22" s="15"/>
      <c r="KLC22" s="16"/>
      <c r="KLD22" s="17"/>
      <c r="KLE22" s="16"/>
      <c r="KLF22" s="18"/>
      <c r="KLG22" s="19"/>
      <c r="KLH22" s="19"/>
      <c r="KLI22" s="20"/>
      <c r="KLL22" s="15"/>
      <c r="KLM22" s="16"/>
      <c r="KLN22" s="17"/>
      <c r="KLO22" s="16"/>
      <c r="KLP22" s="18"/>
      <c r="KLQ22" s="19"/>
      <c r="KLR22" s="19"/>
      <c r="KLS22" s="20"/>
      <c r="KLV22" s="15"/>
      <c r="KLW22" s="16"/>
      <c r="KLX22" s="17"/>
      <c r="KLY22" s="16"/>
      <c r="KLZ22" s="18"/>
      <c r="KMA22" s="19"/>
      <c r="KMB22" s="19"/>
      <c r="KMC22" s="20"/>
      <c r="KMF22" s="15"/>
      <c r="KMG22" s="16"/>
      <c r="KMH22" s="17"/>
      <c r="KMI22" s="16"/>
      <c r="KMJ22" s="18"/>
      <c r="KMK22" s="19"/>
      <c r="KML22" s="19"/>
      <c r="KMM22" s="20"/>
      <c r="KMP22" s="15"/>
      <c r="KMQ22" s="16"/>
      <c r="KMR22" s="17"/>
      <c r="KMS22" s="16"/>
      <c r="KMT22" s="18"/>
      <c r="KMU22" s="19"/>
      <c r="KMV22" s="19"/>
      <c r="KMW22" s="20"/>
      <c r="KMZ22" s="15"/>
      <c r="KNA22" s="16"/>
      <c r="KNB22" s="17"/>
      <c r="KNC22" s="16"/>
      <c r="KND22" s="18"/>
      <c r="KNE22" s="19"/>
      <c r="KNF22" s="19"/>
      <c r="KNG22" s="20"/>
      <c r="KNJ22" s="15"/>
      <c r="KNK22" s="16"/>
      <c r="KNL22" s="17"/>
      <c r="KNM22" s="16"/>
      <c r="KNN22" s="18"/>
      <c r="KNO22" s="19"/>
      <c r="KNP22" s="19"/>
      <c r="KNQ22" s="20"/>
      <c r="KNT22" s="15"/>
      <c r="KNU22" s="16"/>
      <c r="KNV22" s="17"/>
      <c r="KNW22" s="16"/>
      <c r="KNX22" s="18"/>
      <c r="KNY22" s="19"/>
      <c r="KNZ22" s="19"/>
      <c r="KOA22" s="20"/>
      <c r="KOD22" s="15"/>
      <c r="KOE22" s="16"/>
      <c r="KOF22" s="17"/>
      <c r="KOG22" s="16"/>
      <c r="KOH22" s="18"/>
      <c r="KOI22" s="19"/>
      <c r="KOJ22" s="19"/>
      <c r="KOK22" s="20"/>
      <c r="KON22" s="15"/>
      <c r="KOO22" s="16"/>
      <c r="KOP22" s="17"/>
      <c r="KOQ22" s="16"/>
      <c r="KOR22" s="18"/>
      <c r="KOS22" s="19"/>
      <c r="KOT22" s="19"/>
      <c r="KOU22" s="20"/>
      <c r="KOX22" s="15"/>
      <c r="KOY22" s="16"/>
      <c r="KOZ22" s="17"/>
      <c r="KPA22" s="16"/>
      <c r="KPB22" s="18"/>
      <c r="KPC22" s="19"/>
      <c r="KPD22" s="19"/>
      <c r="KPE22" s="20"/>
      <c r="KPH22" s="15"/>
      <c r="KPI22" s="16"/>
      <c r="KPJ22" s="17"/>
      <c r="KPK22" s="16"/>
      <c r="KPL22" s="18"/>
      <c r="KPM22" s="19"/>
      <c r="KPN22" s="19"/>
      <c r="KPO22" s="20"/>
      <c r="KPR22" s="15"/>
      <c r="KPS22" s="16"/>
      <c r="KPT22" s="17"/>
      <c r="KPU22" s="16"/>
      <c r="KPV22" s="18"/>
      <c r="KPW22" s="19"/>
      <c r="KPX22" s="19"/>
      <c r="KPY22" s="20"/>
      <c r="KQB22" s="15"/>
      <c r="KQC22" s="16"/>
      <c r="KQD22" s="17"/>
      <c r="KQE22" s="16"/>
      <c r="KQF22" s="18"/>
      <c r="KQG22" s="19"/>
      <c r="KQH22" s="19"/>
      <c r="KQI22" s="20"/>
      <c r="KQL22" s="15"/>
      <c r="KQM22" s="16"/>
      <c r="KQN22" s="17"/>
      <c r="KQO22" s="16"/>
      <c r="KQP22" s="18"/>
      <c r="KQQ22" s="19"/>
      <c r="KQR22" s="19"/>
      <c r="KQS22" s="20"/>
      <c r="KQV22" s="15"/>
      <c r="KQW22" s="16"/>
      <c r="KQX22" s="17"/>
      <c r="KQY22" s="16"/>
      <c r="KQZ22" s="18"/>
      <c r="KRA22" s="19"/>
      <c r="KRB22" s="19"/>
      <c r="KRC22" s="20"/>
      <c r="KRF22" s="15"/>
      <c r="KRG22" s="16"/>
      <c r="KRH22" s="17"/>
      <c r="KRI22" s="16"/>
      <c r="KRJ22" s="18"/>
      <c r="KRK22" s="19"/>
      <c r="KRL22" s="19"/>
      <c r="KRM22" s="20"/>
      <c r="KRP22" s="15"/>
      <c r="KRQ22" s="16"/>
      <c r="KRR22" s="17"/>
      <c r="KRS22" s="16"/>
      <c r="KRT22" s="18"/>
      <c r="KRU22" s="19"/>
      <c r="KRV22" s="19"/>
      <c r="KRW22" s="20"/>
      <c r="KRZ22" s="15"/>
      <c r="KSA22" s="16"/>
      <c r="KSB22" s="17"/>
      <c r="KSC22" s="16"/>
      <c r="KSD22" s="18"/>
      <c r="KSE22" s="19"/>
      <c r="KSF22" s="19"/>
      <c r="KSG22" s="20"/>
      <c r="KSJ22" s="15"/>
      <c r="KSK22" s="16"/>
      <c r="KSL22" s="17"/>
      <c r="KSM22" s="16"/>
      <c r="KSN22" s="18"/>
      <c r="KSO22" s="19"/>
      <c r="KSP22" s="19"/>
      <c r="KSQ22" s="20"/>
      <c r="KST22" s="15"/>
      <c r="KSU22" s="16"/>
      <c r="KSV22" s="17"/>
      <c r="KSW22" s="16"/>
      <c r="KSX22" s="18"/>
      <c r="KSY22" s="19"/>
      <c r="KSZ22" s="19"/>
      <c r="KTA22" s="20"/>
      <c r="KTD22" s="15"/>
      <c r="KTE22" s="16"/>
      <c r="KTF22" s="17"/>
      <c r="KTG22" s="16"/>
      <c r="KTH22" s="18"/>
      <c r="KTI22" s="19"/>
      <c r="KTJ22" s="19"/>
      <c r="KTK22" s="20"/>
      <c r="KTN22" s="15"/>
      <c r="KTO22" s="16"/>
      <c r="KTP22" s="17"/>
      <c r="KTQ22" s="16"/>
      <c r="KTR22" s="18"/>
      <c r="KTS22" s="19"/>
      <c r="KTT22" s="19"/>
      <c r="KTU22" s="20"/>
      <c r="KTX22" s="15"/>
      <c r="KTY22" s="16"/>
      <c r="KTZ22" s="17"/>
      <c r="KUA22" s="16"/>
      <c r="KUB22" s="18"/>
      <c r="KUC22" s="19"/>
      <c r="KUD22" s="19"/>
      <c r="KUE22" s="20"/>
      <c r="KUH22" s="15"/>
      <c r="KUI22" s="16"/>
      <c r="KUJ22" s="17"/>
      <c r="KUK22" s="16"/>
      <c r="KUL22" s="18"/>
      <c r="KUM22" s="19"/>
      <c r="KUN22" s="19"/>
      <c r="KUO22" s="20"/>
      <c r="KUR22" s="15"/>
      <c r="KUS22" s="16"/>
      <c r="KUT22" s="17"/>
      <c r="KUU22" s="16"/>
      <c r="KUV22" s="18"/>
      <c r="KUW22" s="19"/>
      <c r="KUX22" s="19"/>
      <c r="KUY22" s="20"/>
      <c r="KVB22" s="15"/>
      <c r="KVC22" s="16"/>
      <c r="KVD22" s="17"/>
      <c r="KVE22" s="16"/>
      <c r="KVF22" s="18"/>
      <c r="KVG22" s="19"/>
      <c r="KVH22" s="19"/>
      <c r="KVI22" s="20"/>
      <c r="KVL22" s="15"/>
      <c r="KVM22" s="16"/>
      <c r="KVN22" s="17"/>
      <c r="KVO22" s="16"/>
      <c r="KVP22" s="18"/>
      <c r="KVQ22" s="19"/>
      <c r="KVR22" s="19"/>
      <c r="KVS22" s="20"/>
      <c r="KVV22" s="15"/>
      <c r="KVW22" s="16"/>
      <c r="KVX22" s="17"/>
      <c r="KVY22" s="16"/>
      <c r="KVZ22" s="18"/>
      <c r="KWA22" s="19"/>
      <c r="KWB22" s="19"/>
      <c r="KWC22" s="20"/>
      <c r="KWF22" s="15"/>
      <c r="KWG22" s="16"/>
      <c r="KWH22" s="17"/>
      <c r="KWI22" s="16"/>
      <c r="KWJ22" s="18"/>
      <c r="KWK22" s="19"/>
      <c r="KWL22" s="19"/>
      <c r="KWM22" s="20"/>
      <c r="KWP22" s="15"/>
      <c r="KWQ22" s="16"/>
      <c r="KWR22" s="17"/>
      <c r="KWS22" s="16"/>
      <c r="KWT22" s="18"/>
      <c r="KWU22" s="19"/>
      <c r="KWV22" s="19"/>
      <c r="KWW22" s="20"/>
      <c r="KWZ22" s="15"/>
      <c r="KXA22" s="16"/>
      <c r="KXB22" s="17"/>
      <c r="KXC22" s="16"/>
      <c r="KXD22" s="18"/>
      <c r="KXE22" s="19"/>
      <c r="KXF22" s="19"/>
      <c r="KXG22" s="20"/>
      <c r="KXJ22" s="15"/>
      <c r="KXK22" s="16"/>
      <c r="KXL22" s="17"/>
      <c r="KXM22" s="16"/>
      <c r="KXN22" s="18"/>
      <c r="KXO22" s="19"/>
      <c r="KXP22" s="19"/>
      <c r="KXQ22" s="20"/>
      <c r="KXT22" s="15"/>
      <c r="KXU22" s="16"/>
      <c r="KXV22" s="17"/>
      <c r="KXW22" s="16"/>
      <c r="KXX22" s="18"/>
      <c r="KXY22" s="19"/>
      <c r="KXZ22" s="19"/>
      <c r="KYA22" s="20"/>
      <c r="KYD22" s="15"/>
      <c r="KYE22" s="16"/>
      <c r="KYF22" s="17"/>
      <c r="KYG22" s="16"/>
      <c r="KYH22" s="18"/>
      <c r="KYI22" s="19"/>
      <c r="KYJ22" s="19"/>
      <c r="KYK22" s="20"/>
      <c r="KYN22" s="15"/>
      <c r="KYO22" s="16"/>
      <c r="KYP22" s="17"/>
      <c r="KYQ22" s="16"/>
      <c r="KYR22" s="18"/>
      <c r="KYS22" s="19"/>
      <c r="KYT22" s="19"/>
      <c r="KYU22" s="20"/>
      <c r="KYX22" s="15"/>
      <c r="KYY22" s="16"/>
      <c r="KYZ22" s="17"/>
      <c r="KZA22" s="16"/>
      <c r="KZB22" s="18"/>
      <c r="KZC22" s="19"/>
      <c r="KZD22" s="19"/>
      <c r="KZE22" s="20"/>
      <c r="KZH22" s="15"/>
      <c r="KZI22" s="16"/>
      <c r="KZJ22" s="17"/>
      <c r="KZK22" s="16"/>
      <c r="KZL22" s="18"/>
      <c r="KZM22" s="19"/>
      <c r="KZN22" s="19"/>
      <c r="KZO22" s="20"/>
      <c r="KZR22" s="15"/>
      <c r="KZS22" s="16"/>
      <c r="KZT22" s="17"/>
      <c r="KZU22" s="16"/>
      <c r="KZV22" s="18"/>
      <c r="KZW22" s="19"/>
      <c r="KZX22" s="19"/>
      <c r="KZY22" s="20"/>
      <c r="LAB22" s="15"/>
      <c r="LAC22" s="16"/>
      <c r="LAD22" s="17"/>
      <c r="LAE22" s="16"/>
      <c r="LAF22" s="18"/>
      <c r="LAG22" s="19"/>
      <c r="LAH22" s="19"/>
      <c r="LAI22" s="20"/>
      <c r="LAL22" s="15"/>
      <c r="LAM22" s="16"/>
      <c r="LAN22" s="17"/>
      <c r="LAO22" s="16"/>
      <c r="LAP22" s="18"/>
      <c r="LAQ22" s="19"/>
      <c r="LAR22" s="19"/>
      <c r="LAS22" s="20"/>
      <c r="LAV22" s="15"/>
      <c r="LAW22" s="16"/>
      <c r="LAX22" s="17"/>
      <c r="LAY22" s="16"/>
      <c r="LAZ22" s="18"/>
      <c r="LBA22" s="19"/>
      <c r="LBB22" s="19"/>
      <c r="LBC22" s="20"/>
      <c r="LBF22" s="15"/>
      <c r="LBG22" s="16"/>
      <c r="LBH22" s="17"/>
      <c r="LBI22" s="16"/>
      <c r="LBJ22" s="18"/>
      <c r="LBK22" s="19"/>
      <c r="LBL22" s="19"/>
      <c r="LBM22" s="20"/>
      <c r="LBP22" s="15"/>
      <c r="LBQ22" s="16"/>
      <c r="LBR22" s="17"/>
      <c r="LBS22" s="16"/>
      <c r="LBT22" s="18"/>
      <c r="LBU22" s="19"/>
      <c r="LBV22" s="19"/>
      <c r="LBW22" s="20"/>
      <c r="LBZ22" s="15"/>
      <c r="LCA22" s="16"/>
      <c r="LCB22" s="17"/>
      <c r="LCC22" s="16"/>
      <c r="LCD22" s="18"/>
      <c r="LCE22" s="19"/>
      <c r="LCF22" s="19"/>
      <c r="LCG22" s="20"/>
      <c r="LCJ22" s="15"/>
      <c r="LCK22" s="16"/>
      <c r="LCL22" s="17"/>
      <c r="LCM22" s="16"/>
      <c r="LCN22" s="18"/>
      <c r="LCO22" s="19"/>
      <c r="LCP22" s="19"/>
      <c r="LCQ22" s="20"/>
      <c r="LCT22" s="15"/>
      <c r="LCU22" s="16"/>
      <c r="LCV22" s="17"/>
      <c r="LCW22" s="16"/>
      <c r="LCX22" s="18"/>
      <c r="LCY22" s="19"/>
      <c r="LCZ22" s="19"/>
      <c r="LDA22" s="20"/>
      <c r="LDD22" s="15"/>
      <c r="LDE22" s="16"/>
      <c r="LDF22" s="17"/>
      <c r="LDG22" s="16"/>
      <c r="LDH22" s="18"/>
      <c r="LDI22" s="19"/>
      <c r="LDJ22" s="19"/>
      <c r="LDK22" s="20"/>
      <c r="LDN22" s="15"/>
      <c r="LDO22" s="16"/>
      <c r="LDP22" s="17"/>
      <c r="LDQ22" s="16"/>
      <c r="LDR22" s="18"/>
      <c r="LDS22" s="19"/>
      <c r="LDT22" s="19"/>
      <c r="LDU22" s="20"/>
      <c r="LDX22" s="15"/>
      <c r="LDY22" s="16"/>
      <c r="LDZ22" s="17"/>
      <c r="LEA22" s="16"/>
      <c r="LEB22" s="18"/>
      <c r="LEC22" s="19"/>
      <c r="LED22" s="19"/>
      <c r="LEE22" s="20"/>
      <c r="LEH22" s="15"/>
      <c r="LEI22" s="16"/>
      <c r="LEJ22" s="17"/>
      <c r="LEK22" s="16"/>
      <c r="LEL22" s="18"/>
      <c r="LEM22" s="19"/>
      <c r="LEN22" s="19"/>
      <c r="LEO22" s="20"/>
      <c r="LER22" s="15"/>
      <c r="LES22" s="16"/>
      <c r="LET22" s="17"/>
      <c r="LEU22" s="16"/>
      <c r="LEV22" s="18"/>
      <c r="LEW22" s="19"/>
      <c r="LEX22" s="19"/>
      <c r="LEY22" s="20"/>
      <c r="LFB22" s="15"/>
      <c r="LFC22" s="16"/>
      <c r="LFD22" s="17"/>
      <c r="LFE22" s="16"/>
      <c r="LFF22" s="18"/>
      <c r="LFG22" s="19"/>
      <c r="LFH22" s="19"/>
      <c r="LFI22" s="20"/>
      <c r="LFL22" s="15"/>
      <c r="LFM22" s="16"/>
      <c r="LFN22" s="17"/>
      <c r="LFO22" s="16"/>
      <c r="LFP22" s="18"/>
      <c r="LFQ22" s="19"/>
      <c r="LFR22" s="19"/>
      <c r="LFS22" s="20"/>
      <c r="LFV22" s="15"/>
      <c r="LFW22" s="16"/>
      <c r="LFX22" s="17"/>
      <c r="LFY22" s="16"/>
      <c r="LFZ22" s="18"/>
      <c r="LGA22" s="19"/>
      <c r="LGB22" s="19"/>
      <c r="LGC22" s="20"/>
      <c r="LGF22" s="15"/>
      <c r="LGG22" s="16"/>
      <c r="LGH22" s="17"/>
      <c r="LGI22" s="16"/>
      <c r="LGJ22" s="18"/>
      <c r="LGK22" s="19"/>
      <c r="LGL22" s="19"/>
      <c r="LGM22" s="20"/>
      <c r="LGP22" s="15"/>
      <c r="LGQ22" s="16"/>
      <c r="LGR22" s="17"/>
      <c r="LGS22" s="16"/>
      <c r="LGT22" s="18"/>
      <c r="LGU22" s="19"/>
      <c r="LGV22" s="19"/>
      <c r="LGW22" s="20"/>
      <c r="LGZ22" s="15"/>
      <c r="LHA22" s="16"/>
      <c r="LHB22" s="17"/>
      <c r="LHC22" s="16"/>
      <c r="LHD22" s="18"/>
      <c r="LHE22" s="19"/>
      <c r="LHF22" s="19"/>
      <c r="LHG22" s="20"/>
      <c r="LHJ22" s="15"/>
      <c r="LHK22" s="16"/>
      <c r="LHL22" s="17"/>
      <c r="LHM22" s="16"/>
      <c r="LHN22" s="18"/>
      <c r="LHO22" s="19"/>
      <c r="LHP22" s="19"/>
      <c r="LHQ22" s="20"/>
      <c r="LHT22" s="15"/>
      <c r="LHU22" s="16"/>
      <c r="LHV22" s="17"/>
      <c r="LHW22" s="16"/>
      <c r="LHX22" s="18"/>
      <c r="LHY22" s="19"/>
      <c r="LHZ22" s="19"/>
      <c r="LIA22" s="20"/>
      <c r="LID22" s="15"/>
      <c r="LIE22" s="16"/>
      <c r="LIF22" s="17"/>
      <c r="LIG22" s="16"/>
      <c r="LIH22" s="18"/>
      <c r="LII22" s="19"/>
      <c r="LIJ22" s="19"/>
      <c r="LIK22" s="20"/>
      <c r="LIN22" s="15"/>
      <c r="LIO22" s="16"/>
      <c r="LIP22" s="17"/>
      <c r="LIQ22" s="16"/>
      <c r="LIR22" s="18"/>
      <c r="LIS22" s="19"/>
      <c r="LIT22" s="19"/>
      <c r="LIU22" s="20"/>
      <c r="LIX22" s="15"/>
      <c r="LIY22" s="16"/>
      <c r="LIZ22" s="17"/>
      <c r="LJA22" s="16"/>
      <c r="LJB22" s="18"/>
      <c r="LJC22" s="19"/>
      <c r="LJD22" s="19"/>
      <c r="LJE22" s="20"/>
      <c r="LJH22" s="15"/>
      <c r="LJI22" s="16"/>
      <c r="LJJ22" s="17"/>
      <c r="LJK22" s="16"/>
      <c r="LJL22" s="18"/>
      <c r="LJM22" s="19"/>
      <c r="LJN22" s="19"/>
      <c r="LJO22" s="20"/>
      <c r="LJR22" s="15"/>
      <c r="LJS22" s="16"/>
      <c r="LJT22" s="17"/>
      <c r="LJU22" s="16"/>
      <c r="LJV22" s="18"/>
      <c r="LJW22" s="19"/>
      <c r="LJX22" s="19"/>
      <c r="LJY22" s="20"/>
      <c r="LKB22" s="15"/>
      <c r="LKC22" s="16"/>
      <c r="LKD22" s="17"/>
      <c r="LKE22" s="16"/>
      <c r="LKF22" s="18"/>
      <c r="LKG22" s="19"/>
      <c r="LKH22" s="19"/>
      <c r="LKI22" s="20"/>
      <c r="LKL22" s="15"/>
      <c r="LKM22" s="16"/>
      <c r="LKN22" s="17"/>
      <c r="LKO22" s="16"/>
      <c r="LKP22" s="18"/>
      <c r="LKQ22" s="19"/>
      <c r="LKR22" s="19"/>
      <c r="LKS22" s="20"/>
      <c r="LKV22" s="15"/>
      <c r="LKW22" s="16"/>
      <c r="LKX22" s="17"/>
      <c r="LKY22" s="16"/>
      <c r="LKZ22" s="18"/>
      <c r="LLA22" s="19"/>
      <c r="LLB22" s="19"/>
      <c r="LLC22" s="20"/>
      <c r="LLF22" s="15"/>
      <c r="LLG22" s="16"/>
      <c r="LLH22" s="17"/>
      <c r="LLI22" s="16"/>
      <c r="LLJ22" s="18"/>
      <c r="LLK22" s="19"/>
      <c r="LLL22" s="19"/>
      <c r="LLM22" s="20"/>
      <c r="LLP22" s="15"/>
      <c r="LLQ22" s="16"/>
      <c r="LLR22" s="17"/>
      <c r="LLS22" s="16"/>
      <c r="LLT22" s="18"/>
      <c r="LLU22" s="19"/>
      <c r="LLV22" s="19"/>
      <c r="LLW22" s="20"/>
      <c r="LLZ22" s="15"/>
      <c r="LMA22" s="16"/>
      <c r="LMB22" s="17"/>
      <c r="LMC22" s="16"/>
      <c r="LMD22" s="18"/>
      <c r="LME22" s="19"/>
      <c r="LMF22" s="19"/>
      <c r="LMG22" s="20"/>
      <c r="LMJ22" s="15"/>
      <c r="LMK22" s="16"/>
      <c r="LML22" s="17"/>
      <c r="LMM22" s="16"/>
      <c r="LMN22" s="18"/>
      <c r="LMO22" s="19"/>
      <c r="LMP22" s="19"/>
      <c r="LMQ22" s="20"/>
      <c r="LMT22" s="15"/>
      <c r="LMU22" s="16"/>
      <c r="LMV22" s="17"/>
      <c r="LMW22" s="16"/>
      <c r="LMX22" s="18"/>
      <c r="LMY22" s="19"/>
      <c r="LMZ22" s="19"/>
      <c r="LNA22" s="20"/>
      <c r="LND22" s="15"/>
      <c r="LNE22" s="16"/>
      <c r="LNF22" s="17"/>
      <c r="LNG22" s="16"/>
      <c r="LNH22" s="18"/>
      <c r="LNI22" s="19"/>
      <c r="LNJ22" s="19"/>
      <c r="LNK22" s="20"/>
      <c r="LNN22" s="15"/>
      <c r="LNO22" s="16"/>
      <c r="LNP22" s="17"/>
      <c r="LNQ22" s="16"/>
      <c r="LNR22" s="18"/>
      <c r="LNS22" s="19"/>
      <c r="LNT22" s="19"/>
      <c r="LNU22" s="20"/>
      <c r="LNX22" s="15"/>
      <c r="LNY22" s="16"/>
      <c r="LNZ22" s="17"/>
      <c r="LOA22" s="16"/>
      <c r="LOB22" s="18"/>
      <c r="LOC22" s="19"/>
      <c r="LOD22" s="19"/>
      <c r="LOE22" s="20"/>
      <c r="LOH22" s="15"/>
      <c r="LOI22" s="16"/>
      <c r="LOJ22" s="17"/>
      <c r="LOK22" s="16"/>
      <c r="LOL22" s="18"/>
      <c r="LOM22" s="19"/>
      <c r="LON22" s="19"/>
      <c r="LOO22" s="20"/>
      <c r="LOR22" s="15"/>
      <c r="LOS22" s="16"/>
      <c r="LOT22" s="17"/>
      <c r="LOU22" s="16"/>
      <c r="LOV22" s="18"/>
      <c r="LOW22" s="19"/>
      <c r="LOX22" s="19"/>
      <c r="LOY22" s="20"/>
      <c r="LPB22" s="15"/>
      <c r="LPC22" s="16"/>
      <c r="LPD22" s="17"/>
      <c r="LPE22" s="16"/>
      <c r="LPF22" s="18"/>
      <c r="LPG22" s="19"/>
      <c r="LPH22" s="19"/>
      <c r="LPI22" s="20"/>
      <c r="LPL22" s="15"/>
      <c r="LPM22" s="16"/>
      <c r="LPN22" s="17"/>
      <c r="LPO22" s="16"/>
      <c r="LPP22" s="18"/>
      <c r="LPQ22" s="19"/>
      <c r="LPR22" s="19"/>
      <c r="LPS22" s="20"/>
      <c r="LPV22" s="15"/>
      <c r="LPW22" s="16"/>
      <c r="LPX22" s="17"/>
      <c r="LPY22" s="16"/>
      <c r="LPZ22" s="18"/>
      <c r="LQA22" s="19"/>
      <c r="LQB22" s="19"/>
      <c r="LQC22" s="20"/>
      <c r="LQF22" s="15"/>
      <c r="LQG22" s="16"/>
      <c r="LQH22" s="17"/>
      <c r="LQI22" s="16"/>
      <c r="LQJ22" s="18"/>
      <c r="LQK22" s="19"/>
      <c r="LQL22" s="19"/>
      <c r="LQM22" s="20"/>
      <c r="LQP22" s="15"/>
      <c r="LQQ22" s="16"/>
      <c r="LQR22" s="17"/>
      <c r="LQS22" s="16"/>
      <c r="LQT22" s="18"/>
      <c r="LQU22" s="19"/>
      <c r="LQV22" s="19"/>
      <c r="LQW22" s="20"/>
      <c r="LQZ22" s="15"/>
      <c r="LRA22" s="16"/>
      <c r="LRB22" s="17"/>
      <c r="LRC22" s="16"/>
      <c r="LRD22" s="18"/>
      <c r="LRE22" s="19"/>
      <c r="LRF22" s="19"/>
      <c r="LRG22" s="20"/>
      <c r="LRJ22" s="15"/>
      <c r="LRK22" s="16"/>
      <c r="LRL22" s="17"/>
      <c r="LRM22" s="16"/>
      <c r="LRN22" s="18"/>
      <c r="LRO22" s="19"/>
      <c r="LRP22" s="19"/>
      <c r="LRQ22" s="20"/>
      <c r="LRT22" s="15"/>
      <c r="LRU22" s="16"/>
      <c r="LRV22" s="17"/>
      <c r="LRW22" s="16"/>
      <c r="LRX22" s="18"/>
      <c r="LRY22" s="19"/>
      <c r="LRZ22" s="19"/>
      <c r="LSA22" s="20"/>
      <c r="LSD22" s="15"/>
      <c r="LSE22" s="16"/>
      <c r="LSF22" s="17"/>
      <c r="LSG22" s="16"/>
      <c r="LSH22" s="18"/>
      <c r="LSI22" s="19"/>
      <c r="LSJ22" s="19"/>
      <c r="LSK22" s="20"/>
      <c r="LSN22" s="15"/>
      <c r="LSO22" s="16"/>
      <c r="LSP22" s="17"/>
      <c r="LSQ22" s="16"/>
      <c r="LSR22" s="18"/>
      <c r="LSS22" s="19"/>
      <c r="LST22" s="19"/>
      <c r="LSU22" s="20"/>
      <c r="LSX22" s="15"/>
      <c r="LSY22" s="16"/>
      <c r="LSZ22" s="17"/>
      <c r="LTA22" s="16"/>
      <c r="LTB22" s="18"/>
      <c r="LTC22" s="19"/>
      <c r="LTD22" s="19"/>
      <c r="LTE22" s="20"/>
      <c r="LTH22" s="15"/>
      <c r="LTI22" s="16"/>
      <c r="LTJ22" s="17"/>
      <c r="LTK22" s="16"/>
      <c r="LTL22" s="18"/>
      <c r="LTM22" s="19"/>
      <c r="LTN22" s="19"/>
      <c r="LTO22" s="20"/>
      <c r="LTR22" s="15"/>
      <c r="LTS22" s="16"/>
      <c r="LTT22" s="17"/>
      <c r="LTU22" s="16"/>
      <c r="LTV22" s="18"/>
      <c r="LTW22" s="19"/>
      <c r="LTX22" s="19"/>
      <c r="LTY22" s="20"/>
      <c r="LUB22" s="15"/>
      <c r="LUC22" s="16"/>
      <c r="LUD22" s="17"/>
      <c r="LUE22" s="16"/>
      <c r="LUF22" s="18"/>
      <c r="LUG22" s="19"/>
      <c r="LUH22" s="19"/>
      <c r="LUI22" s="20"/>
      <c r="LUL22" s="15"/>
      <c r="LUM22" s="16"/>
      <c r="LUN22" s="17"/>
      <c r="LUO22" s="16"/>
      <c r="LUP22" s="18"/>
      <c r="LUQ22" s="19"/>
      <c r="LUR22" s="19"/>
      <c r="LUS22" s="20"/>
      <c r="LUV22" s="15"/>
      <c r="LUW22" s="16"/>
      <c r="LUX22" s="17"/>
      <c r="LUY22" s="16"/>
      <c r="LUZ22" s="18"/>
      <c r="LVA22" s="19"/>
      <c r="LVB22" s="19"/>
      <c r="LVC22" s="20"/>
      <c r="LVF22" s="15"/>
      <c r="LVG22" s="16"/>
      <c r="LVH22" s="17"/>
      <c r="LVI22" s="16"/>
      <c r="LVJ22" s="18"/>
      <c r="LVK22" s="19"/>
      <c r="LVL22" s="19"/>
      <c r="LVM22" s="20"/>
      <c r="LVP22" s="15"/>
      <c r="LVQ22" s="16"/>
      <c r="LVR22" s="17"/>
      <c r="LVS22" s="16"/>
      <c r="LVT22" s="18"/>
      <c r="LVU22" s="19"/>
      <c r="LVV22" s="19"/>
      <c r="LVW22" s="20"/>
      <c r="LVZ22" s="15"/>
      <c r="LWA22" s="16"/>
      <c r="LWB22" s="17"/>
      <c r="LWC22" s="16"/>
      <c r="LWD22" s="18"/>
      <c r="LWE22" s="19"/>
      <c r="LWF22" s="19"/>
      <c r="LWG22" s="20"/>
      <c r="LWJ22" s="15"/>
      <c r="LWK22" s="16"/>
      <c r="LWL22" s="17"/>
      <c r="LWM22" s="16"/>
      <c r="LWN22" s="18"/>
      <c r="LWO22" s="19"/>
      <c r="LWP22" s="19"/>
      <c r="LWQ22" s="20"/>
      <c r="LWT22" s="15"/>
      <c r="LWU22" s="16"/>
      <c r="LWV22" s="17"/>
      <c r="LWW22" s="16"/>
      <c r="LWX22" s="18"/>
      <c r="LWY22" s="19"/>
      <c r="LWZ22" s="19"/>
      <c r="LXA22" s="20"/>
      <c r="LXD22" s="15"/>
      <c r="LXE22" s="16"/>
      <c r="LXF22" s="17"/>
      <c r="LXG22" s="16"/>
      <c r="LXH22" s="18"/>
      <c r="LXI22" s="19"/>
      <c r="LXJ22" s="19"/>
      <c r="LXK22" s="20"/>
      <c r="LXN22" s="15"/>
      <c r="LXO22" s="16"/>
      <c r="LXP22" s="17"/>
      <c r="LXQ22" s="16"/>
      <c r="LXR22" s="18"/>
      <c r="LXS22" s="19"/>
      <c r="LXT22" s="19"/>
      <c r="LXU22" s="20"/>
      <c r="LXX22" s="15"/>
      <c r="LXY22" s="16"/>
      <c r="LXZ22" s="17"/>
      <c r="LYA22" s="16"/>
      <c r="LYB22" s="18"/>
      <c r="LYC22" s="19"/>
      <c r="LYD22" s="19"/>
      <c r="LYE22" s="20"/>
      <c r="LYH22" s="15"/>
      <c r="LYI22" s="16"/>
      <c r="LYJ22" s="17"/>
      <c r="LYK22" s="16"/>
      <c r="LYL22" s="18"/>
      <c r="LYM22" s="19"/>
      <c r="LYN22" s="19"/>
      <c r="LYO22" s="20"/>
      <c r="LYR22" s="15"/>
      <c r="LYS22" s="16"/>
      <c r="LYT22" s="17"/>
      <c r="LYU22" s="16"/>
      <c r="LYV22" s="18"/>
      <c r="LYW22" s="19"/>
      <c r="LYX22" s="19"/>
      <c r="LYY22" s="20"/>
      <c r="LZB22" s="15"/>
      <c r="LZC22" s="16"/>
      <c r="LZD22" s="17"/>
      <c r="LZE22" s="16"/>
      <c r="LZF22" s="18"/>
      <c r="LZG22" s="19"/>
      <c r="LZH22" s="19"/>
      <c r="LZI22" s="20"/>
      <c r="LZL22" s="15"/>
      <c r="LZM22" s="16"/>
      <c r="LZN22" s="17"/>
      <c r="LZO22" s="16"/>
      <c r="LZP22" s="18"/>
      <c r="LZQ22" s="19"/>
      <c r="LZR22" s="19"/>
      <c r="LZS22" s="20"/>
      <c r="LZV22" s="15"/>
      <c r="LZW22" s="16"/>
      <c r="LZX22" s="17"/>
      <c r="LZY22" s="16"/>
      <c r="LZZ22" s="18"/>
      <c r="MAA22" s="19"/>
      <c r="MAB22" s="19"/>
      <c r="MAC22" s="20"/>
      <c r="MAF22" s="15"/>
      <c r="MAG22" s="16"/>
      <c r="MAH22" s="17"/>
      <c r="MAI22" s="16"/>
      <c r="MAJ22" s="18"/>
      <c r="MAK22" s="19"/>
      <c r="MAL22" s="19"/>
      <c r="MAM22" s="20"/>
      <c r="MAP22" s="15"/>
      <c r="MAQ22" s="16"/>
      <c r="MAR22" s="17"/>
      <c r="MAS22" s="16"/>
      <c r="MAT22" s="18"/>
      <c r="MAU22" s="19"/>
      <c r="MAV22" s="19"/>
      <c r="MAW22" s="20"/>
      <c r="MAZ22" s="15"/>
      <c r="MBA22" s="16"/>
      <c r="MBB22" s="17"/>
      <c r="MBC22" s="16"/>
      <c r="MBD22" s="18"/>
      <c r="MBE22" s="19"/>
      <c r="MBF22" s="19"/>
      <c r="MBG22" s="20"/>
      <c r="MBJ22" s="15"/>
      <c r="MBK22" s="16"/>
      <c r="MBL22" s="17"/>
      <c r="MBM22" s="16"/>
      <c r="MBN22" s="18"/>
      <c r="MBO22" s="19"/>
      <c r="MBP22" s="19"/>
      <c r="MBQ22" s="20"/>
      <c r="MBT22" s="15"/>
      <c r="MBU22" s="16"/>
      <c r="MBV22" s="17"/>
      <c r="MBW22" s="16"/>
      <c r="MBX22" s="18"/>
      <c r="MBY22" s="19"/>
      <c r="MBZ22" s="19"/>
      <c r="MCA22" s="20"/>
      <c r="MCD22" s="15"/>
      <c r="MCE22" s="16"/>
      <c r="MCF22" s="17"/>
      <c r="MCG22" s="16"/>
      <c r="MCH22" s="18"/>
      <c r="MCI22" s="19"/>
      <c r="MCJ22" s="19"/>
      <c r="MCK22" s="20"/>
      <c r="MCN22" s="15"/>
      <c r="MCO22" s="16"/>
      <c r="MCP22" s="17"/>
      <c r="MCQ22" s="16"/>
      <c r="MCR22" s="18"/>
      <c r="MCS22" s="19"/>
      <c r="MCT22" s="19"/>
      <c r="MCU22" s="20"/>
      <c r="MCX22" s="15"/>
      <c r="MCY22" s="16"/>
      <c r="MCZ22" s="17"/>
      <c r="MDA22" s="16"/>
      <c r="MDB22" s="18"/>
      <c r="MDC22" s="19"/>
      <c r="MDD22" s="19"/>
      <c r="MDE22" s="20"/>
      <c r="MDH22" s="15"/>
      <c r="MDI22" s="16"/>
      <c r="MDJ22" s="17"/>
      <c r="MDK22" s="16"/>
      <c r="MDL22" s="18"/>
      <c r="MDM22" s="19"/>
      <c r="MDN22" s="19"/>
      <c r="MDO22" s="20"/>
      <c r="MDR22" s="15"/>
      <c r="MDS22" s="16"/>
      <c r="MDT22" s="17"/>
      <c r="MDU22" s="16"/>
      <c r="MDV22" s="18"/>
      <c r="MDW22" s="19"/>
      <c r="MDX22" s="19"/>
      <c r="MDY22" s="20"/>
      <c r="MEB22" s="15"/>
      <c r="MEC22" s="16"/>
      <c r="MED22" s="17"/>
      <c r="MEE22" s="16"/>
      <c r="MEF22" s="18"/>
      <c r="MEG22" s="19"/>
      <c r="MEH22" s="19"/>
      <c r="MEI22" s="20"/>
      <c r="MEL22" s="15"/>
      <c r="MEM22" s="16"/>
      <c r="MEN22" s="17"/>
      <c r="MEO22" s="16"/>
      <c r="MEP22" s="18"/>
      <c r="MEQ22" s="19"/>
      <c r="MER22" s="19"/>
      <c r="MES22" s="20"/>
      <c r="MEV22" s="15"/>
      <c r="MEW22" s="16"/>
      <c r="MEX22" s="17"/>
      <c r="MEY22" s="16"/>
      <c r="MEZ22" s="18"/>
      <c r="MFA22" s="19"/>
      <c r="MFB22" s="19"/>
      <c r="MFC22" s="20"/>
      <c r="MFF22" s="15"/>
      <c r="MFG22" s="16"/>
      <c r="MFH22" s="17"/>
      <c r="MFI22" s="16"/>
      <c r="MFJ22" s="18"/>
      <c r="MFK22" s="19"/>
      <c r="MFL22" s="19"/>
      <c r="MFM22" s="20"/>
      <c r="MFP22" s="15"/>
      <c r="MFQ22" s="16"/>
      <c r="MFR22" s="17"/>
      <c r="MFS22" s="16"/>
      <c r="MFT22" s="18"/>
      <c r="MFU22" s="19"/>
      <c r="MFV22" s="19"/>
      <c r="MFW22" s="20"/>
      <c r="MFZ22" s="15"/>
      <c r="MGA22" s="16"/>
      <c r="MGB22" s="17"/>
      <c r="MGC22" s="16"/>
      <c r="MGD22" s="18"/>
      <c r="MGE22" s="19"/>
      <c r="MGF22" s="19"/>
      <c r="MGG22" s="20"/>
      <c r="MGJ22" s="15"/>
      <c r="MGK22" s="16"/>
      <c r="MGL22" s="17"/>
      <c r="MGM22" s="16"/>
      <c r="MGN22" s="18"/>
      <c r="MGO22" s="19"/>
      <c r="MGP22" s="19"/>
      <c r="MGQ22" s="20"/>
      <c r="MGT22" s="15"/>
      <c r="MGU22" s="16"/>
      <c r="MGV22" s="17"/>
      <c r="MGW22" s="16"/>
      <c r="MGX22" s="18"/>
      <c r="MGY22" s="19"/>
      <c r="MGZ22" s="19"/>
      <c r="MHA22" s="20"/>
      <c r="MHD22" s="15"/>
      <c r="MHE22" s="16"/>
      <c r="MHF22" s="17"/>
      <c r="MHG22" s="16"/>
      <c r="MHH22" s="18"/>
      <c r="MHI22" s="19"/>
      <c r="MHJ22" s="19"/>
      <c r="MHK22" s="20"/>
      <c r="MHN22" s="15"/>
      <c r="MHO22" s="16"/>
      <c r="MHP22" s="17"/>
      <c r="MHQ22" s="16"/>
      <c r="MHR22" s="18"/>
      <c r="MHS22" s="19"/>
      <c r="MHT22" s="19"/>
      <c r="MHU22" s="20"/>
      <c r="MHX22" s="15"/>
      <c r="MHY22" s="16"/>
      <c r="MHZ22" s="17"/>
      <c r="MIA22" s="16"/>
      <c r="MIB22" s="18"/>
      <c r="MIC22" s="19"/>
      <c r="MID22" s="19"/>
      <c r="MIE22" s="20"/>
      <c r="MIH22" s="15"/>
      <c r="MII22" s="16"/>
      <c r="MIJ22" s="17"/>
      <c r="MIK22" s="16"/>
      <c r="MIL22" s="18"/>
      <c r="MIM22" s="19"/>
      <c r="MIN22" s="19"/>
      <c r="MIO22" s="20"/>
      <c r="MIR22" s="15"/>
      <c r="MIS22" s="16"/>
      <c r="MIT22" s="17"/>
      <c r="MIU22" s="16"/>
      <c r="MIV22" s="18"/>
      <c r="MIW22" s="19"/>
      <c r="MIX22" s="19"/>
      <c r="MIY22" s="20"/>
      <c r="MJB22" s="15"/>
      <c r="MJC22" s="16"/>
      <c r="MJD22" s="17"/>
      <c r="MJE22" s="16"/>
      <c r="MJF22" s="18"/>
      <c r="MJG22" s="19"/>
      <c r="MJH22" s="19"/>
      <c r="MJI22" s="20"/>
      <c r="MJL22" s="15"/>
      <c r="MJM22" s="16"/>
      <c r="MJN22" s="17"/>
      <c r="MJO22" s="16"/>
      <c r="MJP22" s="18"/>
      <c r="MJQ22" s="19"/>
      <c r="MJR22" s="19"/>
      <c r="MJS22" s="20"/>
      <c r="MJV22" s="15"/>
      <c r="MJW22" s="16"/>
      <c r="MJX22" s="17"/>
      <c r="MJY22" s="16"/>
      <c r="MJZ22" s="18"/>
      <c r="MKA22" s="19"/>
      <c r="MKB22" s="19"/>
      <c r="MKC22" s="20"/>
      <c r="MKF22" s="15"/>
      <c r="MKG22" s="16"/>
      <c r="MKH22" s="17"/>
      <c r="MKI22" s="16"/>
      <c r="MKJ22" s="18"/>
      <c r="MKK22" s="19"/>
      <c r="MKL22" s="19"/>
      <c r="MKM22" s="20"/>
      <c r="MKP22" s="15"/>
      <c r="MKQ22" s="16"/>
      <c r="MKR22" s="17"/>
      <c r="MKS22" s="16"/>
      <c r="MKT22" s="18"/>
      <c r="MKU22" s="19"/>
      <c r="MKV22" s="19"/>
      <c r="MKW22" s="20"/>
      <c r="MKZ22" s="15"/>
      <c r="MLA22" s="16"/>
      <c r="MLB22" s="17"/>
      <c r="MLC22" s="16"/>
      <c r="MLD22" s="18"/>
      <c r="MLE22" s="19"/>
      <c r="MLF22" s="19"/>
      <c r="MLG22" s="20"/>
      <c r="MLJ22" s="15"/>
      <c r="MLK22" s="16"/>
      <c r="MLL22" s="17"/>
      <c r="MLM22" s="16"/>
      <c r="MLN22" s="18"/>
      <c r="MLO22" s="19"/>
      <c r="MLP22" s="19"/>
      <c r="MLQ22" s="20"/>
      <c r="MLT22" s="15"/>
      <c r="MLU22" s="16"/>
      <c r="MLV22" s="17"/>
      <c r="MLW22" s="16"/>
      <c r="MLX22" s="18"/>
      <c r="MLY22" s="19"/>
      <c r="MLZ22" s="19"/>
      <c r="MMA22" s="20"/>
      <c r="MMD22" s="15"/>
      <c r="MME22" s="16"/>
      <c r="MMF22" s="17"/>
      <c r="MMG22" s="16"/>
      <c r="MMH22" s="18"/>
      <c r="MMI22" s="19"/>
      <c r="MMJ22" s="19"/>
      <c r="MMK22" s="20"/>
      <c r="MMN22" s="15"/>
      <c r="MMO22" s="16"/>
      <c r="MMP22" s="17"/>
      <c r="MMQ22" s="16"/>
      <c r="MMR22" s="18"/>
      <c r="MMS22" s="19"/>
      <c r="MMT22" s="19"/>
      <c r="MMU22" s="20"/>
      <c r="MMX22" s="15"/>
      <c r="MMY22" s="16"/>
      <c r="MMZ22" s="17"/>
      <c r="MNA22" s="16"/>
      <c r="MNB22" s="18"/>
      <c r="MNC22" s="19"/>
      <c r="MND22" s="19"/>
      <c r="MNE22" s="20"/>
      <c r="MNH22" s="15"/>
      <c r="MNI22" s="16"/>
      <c r="MNJ22" s="17"/>
      <c r="MNK22" s="16"/>
      <c r="MNL22" s="18"/>
      <c r="MNM22" s="19"/>
      <c r="MNN22" s="19"/>
      <c r="MNO22" s="20"/>
      <c r="MNR22" s="15"/>
      <c r="MNS22" s="16"/>
      <c r="MNT22" s="17"/>
      <c r="MNU22" s="16"/>
      <c r="MNV22" s="18"/>
      <c r="MNW22" s="19"/>
      <c r="MNX22" s="19"/>
      <c r="MNY22" s="20"/>
      <c r="MOB22" s="15"/>
      <c r="MOC22" s="16"/>
      <c r="MOD22" s="17"/>
      <c r="MOE22" s="16"/>
      <c r="MOF22" s="18"/>
      <c r="MOG22" s="19"/>
      <c r="MOH22" s="19"/>
      <c r="MOI22" s="20"/>
      <c r="MOL22" s="15"/>
      <c r="MOM22" s="16"/>
      <c r="MON22" s="17"/>
      <c r="MOO22" s="16"/>
      <c r="MOP22" s="18"/>
      <c r="MOQ22" s="19"/>
      <c r="MOR22" s="19"/>
      <c r="MOS22" s="20"/>
      <c r="MOV22" s="15"/>
      <c r="MOW22" s="16"/>
      <c r="MOX22" s="17"/>
      <c r="MOY22" s="16"/>
      <c r="MOZ22" s="18"/>
      <c r="MPA22" s="19"/>
      <c r="MPB22" s="19"/>
      <c r="MPC22" s="20"/>
      <c r="MPF22" s="15"/>
      <c r="MPG22" s="16"/>
      <c r="MPH22" s="17"/>
      <c r="MPI22" s="16"/>
      <c r="MPJ22" s="18"/>
      <c r="MPK22" s="19"/>
      <c r="MPL22" s="19"/>
      <c r="MPM22" s="20"/>
      <c r="MPP22" s="15"/>
      <c r="MPQ22" s="16"/>
      <c r="MPR22" s="17"/>
      <c r="MPS22" s="16"/>
      <c r="MPT22" s="18"/>
      <c r="MPU22" s="19"/>
      <c r="MPV22" s="19"/>
      <c r="MPW22" s="20"/>
      <c r="MPZ22" s="15"/>
      <c r="MQA22" s="16"/>
      <c r="MQB22" s="17"/>
      <c r="MQC22" s="16"/>
      <c r="MQD22" s="18"/>
      <c r="MQE22" s="19"/>
      <c r="MQF22" s="19"/>
      <c r="MQG22" s="20"/>
      <c r="MQJ22" s="15"/>
      <c r="MQK22" s="16"/>
      <c r="MQL22" s="17"/>
      <c r="MQM22" s="16"/>
      <c r="MQN22" s="18"/>
      <c r="MQO22" s="19"/>
      <c r="MQP22" s="19"/>
      <c r="MQQ22" s="20"/>
      <c r="MQT22" s="15"/>
      <c r="MQU22" s="16"/>
      <c r="MQV22" s="17"/>
      <c r="MQW22" s="16"/>
      <c r="MQX22" s="18"/>
      <c r="MQY22" s="19"/>
      <c r="MQZ22" s="19"/>
      <c r="MRA22" s="20"/>
      <c r="MRD22" s="15"/>
      <c r="MRE22" s="16"/>
      <c r="MRF22" s="17"/>
      <c r="MRG22" s="16"/>
      <c r="MRH22" s="18"/>
      <c r="MRI22" s="19"/>
      <c r="MRJ22" s="19"/>
      <c r="MRK22" s="20"/>
      <c r="MRN22" s="15"/>
      <c r="MRO22" s="16"/>
      <c r="MRP22" s="17"/>
      <c r="MRQ22" s="16"/>
      <c r="MRR22" s="18"/>
      <c r="MRS22" s="19"/>
      <c r="MRT22" s="19"/>
      <c r="MRU22" s="20"/>
      <c r="MRX22" s="15"/>
      <c r="MRY22" s="16"/>
      <c r="MRZ22" s="17"/>
      <c r="MSA22" s="16"/>
      <c r="MSB22" s="18"/>
      <c r="MSC22" s="19"/>
      <c r="MSD22" s="19"/>
      <c r="MSE22" s="20"/>
      <c r="MSH22" s="15"/>
      <c r="MSI22" s="16"/>
      <c r="MSJ22" s="17"/>
      <c r="MSK22" s="16"/>
      <c r="MSL22" s="18"/>
      <c r="MSM22" s="19"/>
      <c r="MSN22" s="19"/>
      <c r="MSO22" s="20"/>
      <c r="MSR22" s="15"/>
      <c r="MSS22" s="16"/>
      <c r="MST22" s="17"/>
      <c r="MSU22" s="16"/>
      <c r="MSV22" s="18"/>
      <c r="MSW22" s="19"/>
      <c r="MSX22" s="19"/>
      <c r="MSY22" s="20"/>
      <c r="MTB22" s="15"/>
      <c r="MTC22" s="16"/>
      <c r="MTD22" s="17"/>
      <c r="MTE22" s="16"/>
      <c r="MTF22" s="18"/>
      <c r="MTG22" s="19"/>
      <c r="MTH22" s="19"/>
      <c r="MTI22" s="20"/>
      <c r="MTL22" s="15"/>
      <c r="MTM22" s="16"/>
      <c r="MTN22" s="17"/>
      <c r="MTO22" s="16"/>
      <c r="MTP22" s="18"/>
      <c r="MTQ22" s="19"/>
      <c r="MTR22" s="19"/>
      <c r="MTS22" s="20"/>
      <c r="MTV22" s="15"/>
      <c r="MTW22" s="16"/>
      <c r="MTX22" s="17"/>
      <c r="MTY22" s="16"/>
      <c r="MTZ22" s="18"/>
      <c r="MUA22" s="19"/>
      <c r="MUB22" s="19"/>
      <c r="MUC22" s="20"/>
      <c r="MUF22" s="15"/>
      <c r="MUG22" s="16"/>
      <c r="MUH22" s="17"/>
      <c r="MUI22" s="16"/>
      <c r="MUJ22" s="18"/>
      <c r="MUK22" s="19"/>
      <c r="MUL22" s="19"/>
      <c r="MUM22" s="20"/>
      <c r="MUP22" s="15"/>
      <c r="MUQ22" s="16"/>
      <c r="MUR22" s="17"/>
      <c r="MUS22" s="16"/>
      <c r="MUT22" s="18"/>
      <c r="MUU22" s="19"/>
      <c r="MUV22" s="19"/>
      <c r="MUW22" s="20"/>
      <c r="MUZ22" s="15"/>
      <c r="MVA22" s="16"/>
      <c r="MVB22" s="17"/>
      <c r="MVC22" s="16"/>
      <c r="MVD22" s="18"/>
      <c r="MVE22" s="19"/>
      <c r="MVF22" s="19"/>
      <c r="MVG22" s="20"/>
      <c r="MVJ22" s="15"/>
      <c r="MVK22" s="16"/>
      <c r="MVL22" s="17"/>
      <c r="MVM22" s="16"/>
      <c r="MVN22" s="18"/>
      <c r="MVO22" s="19"/>
      <c r="MVP22" s="19"/>
      <c r="MVQ22" s="20"/>
      <c r="MVT22" s="15"/>
      <c r="MVU22" s="16"/>
      <c r="MVV22" s="17"/>
      <c r="MVW22" s="16"/>
      <c r="MVX22" s="18"/>
      <c r="MVY22" s="19"/>
      <c r="MVZ22" s="19"/>
      <c r="MWA22" s="20"/>
      <c r="MWD22" s="15"/>
      <c r="MWE22" s="16"/>
      <c r="MWF22" s="17"/>
      <c r="MWG22" s="16"/>
      <c r="MWH22" s="18"/>
      <c r="MWI22" s="19"/>
      <c r="MWJ22" s="19"/>
      <c r="MWK22" s="20"/>
      <c r="MWN22" s="15"/>
      <c r="MWO22" s="16"/>
      <c r="MWP22" s="17"/>
      <c r="MWQ22" s="16"/>
      <c r="MWR22" s="18"/>
      <c r="MWS22" s="19"/>
      <c r="MWT22" s="19"/>
      <c r="MWU22" s="20"/>
      <c r="MWX22" s="15"/>
      <c r="MWY22" s="16"/>
      <c r="MWZ22" s="17"/>
      <c r="MXA22" s="16"/>
      <c r="MXB22" s="18"/>
      <c r="MXC22" s="19"/>
      <c r="MXD22" s="19"/>
      <c r="MXE22" s="20"/>
      <c r="MXH22" s="15"/>
      <c r="MXI22" s="16"/>
      <c r="MXJ22" s="17"/>
      <c r="MXK22" s="16"/>
      <c r="MXL22" s="18"/>
      <c r="MXM22" s="19"/>
      <c r="MXN22" s="19"/>
      <c r="MXO22" s="20"/>
      <c r="MXR22" s="15"/>
      <c r="MXS22" s="16"/>
      <c r="MXT22" s="17"/>
      <c r="MXU22" s="16"/>
      <c r="MXV22" s="18"/>
      <c r="MXW22" s="19"/>
      <c r="MXX22" s="19"/>
      <c r="MXY22" s="20"/>
      <c r="MYB22" s="15"/>
      <c r="MYC22" s="16"/>
      <c r="MYD22" s="17"/>
      <c r="MYE22" s="16"/>
      <c r="MYF22" s="18"/>
      <c r="MYG22" s="19"/>
      <c r="MYH22" s="19"/>
      <c r="MYI22" s="20"/>
      <c r="MYL22" s="15"/>
      <c r="MYM22" s="16"/>
      <c r="MYN22" s="17"/>
      <c r="MYO22" s="16"/>
      <c r="MYP22" s="18"/>
      <c r="MYQ22" s="19"/>
      <c r="MYR22" s="19"/>
      <c r="MYS22" s="20"/>
      <c r="MYV22" s="15"/>
      <c r="MYW22" s="16"/>
      <c r="MYX22" s="17"/>
      <c r="MYY22" s="16"/>
      <c r="MYZ22" s="18"/>
      <c r="MZA22" s="19"/>
      <c r="MZB22" s="19"/>
      <c r="MZC22" s="20"/>
      <c r="MZF22" s="15"/>
      <c r="MZG22" s="16"/>
      <c r="MZH22" s="17"/>
      <c r="MZI22" s="16"/>
      <c r="MZJ22" s="18"/>
      <c r="MZK22" s="19"/>
      <c r="MZL22" s="19"/>
      <c r="MZM22" s="20"/>
      <c r="MZP22" s="15"/>
      <c r="MZQ22" s="16"/>
      <c r="MZR22" s="17"/>
      <c r="MZS22" s="16"/>
      <c r="MZT22" s="18"/>
      <c r="MZU22" s="19"/>
      <c r="MZV22" s="19"/>
      <c r="MZW22" s="20"/>
      <c r="MZZ22" s="15"/>
      <c r="NAA22" s="16"/>
      <c r="NAB22" s="17"/>
      <c r="NAC22" s="16"/>
      <c r="NAD22" s="18"/>
      <c r="NAE22" s="19"/>
      <c r="NAF22" s="19"/>
      <c r="NAG22" s="20"/>
      <c r="NAJ22" s="15"/>
      <c r="NAK22" s="16"/>
      <c r="NAL22" s="17"/>
      <c r="NAM22" s="16"/>
      <c r="NAN22" s="18"/>
      <c r="NAO22" s="19"/>
      <c r="NAP22" s="19"/>
      <c r="NAQ22" s="20"/>
      <c r="NAT22" s="15"/>
      <c r="NAU22" s="16"/>
      <c r="NAV22" s="17"/>
      <c r="NAW22" s="16"/>
      <c r="NAX22" s="18"/>
      <c r="NAY22" s="19"/>
      <c r="NAZ22" s="19"/>
      <c r="NBA22" s="20"/>
      <c r="NBD22" s="15"/>
      <c r="NBE22" s="16"/>
      <c r="NBF22" s="17"/>
      <c r="NBG22" s="16"/>
      <c r="NBH22" s="18"/>
      <c r="NBI22" s="19"/>
      <c r="NBJ22" s="19"/>
      <c r="NBK22" s="20"/>
      <c r="NBN22" s="15"/>
      <c r="NBO22" s="16"/>
      <c r="NBP22" s="17"/>
      <c r="NBQ22" s="16"/>
      <c r="NBR22" s="18"/>
      <c r="NBS22" s="19"/>
      <c r="NBT22" s="19"/>
      <c r="NBU22" s="20"/>
      <c r="NBX22" s="15"/>
      <c r="NBY22" s="16"/>
      <c r="NBZ22" s="17"/>
      <c r="NCA22" s="16"/>
      <c r="NCB22" s="18"/>
      <c r="NCC22" s="19"/>
      <c r="NCD22" s="19"/>
      <c r="NCE22" s="20"/>
      <c r="NCH22" s="15"/>
      <c r="NCI22" s="16"/>
      <c r="NCJ22" s="17"/>
      <c r="NCK22" s="16"/>
      <c r="NCL22" s="18"/>
      <c r="NCM22" s="19"/>
      <c r="NCN22" s="19"/>
      <c r="NCO22" s="20"/>
      <c r="NCR22" s="15"/>
      <c r="NCS22" s="16"/>
      <c r="NCT22" s="17"/>
      <c r="NCU22" s="16"/>
      <c r="NCV22" s="18"/>
      <c r="NCW22" s="19"/>
      <c r="NCX22" s="19"/>
      <c r="NCY22" s="20"/>
      <c r="NDB22" s="15"/>
      <c r="NDC22" s="16"/>
      <c r="NDD22" s="17"/>
      <c r="NDE22" s="16"/>
      <c r="NDF22" s="18"/>
      <c r="NDG22" s="19"/>
      <c r="NDH22" s="19"/>
      <c r="NDI22" s="20"/>
      <c r="NDL22" s="15"/>
      <c r="NDM22" s="16"/>
      <c r="NDN22" s="17"/>
      <c r="NDO22" s="16"/>
      <c r="NDP22" s="18"/>
      <c r="NDQ22" s="19"/>
      <c r="NDR22" s="19"/>
      <c r="NDS22" s="20"/>
      <c r="NDV22" s="15"/>
      <c r="NDW22" s="16"/>
      <c r="NDX22" s="17"/>
      <c r="NDY22" s="16"/>
      <c r="NDZ22" s="18"/>
      <c r="NEA22" s="19"/>
      <c r="NEB22" s="19"/>
      <c r="NEC22" s="20"/>
      <c r="NEF22" s="15"/>
      <c r="NEG22" s="16"/>
      <c r="NEH22" s="17"/>
      <c r="NEI22" s="16"/>
      <c r="NEJ22" s="18"/>
      <c r="NEK22" s="19"/>
      <c r="NEL22" s="19"/>
      <c r="NEM22" s="20"/>
      <c r="NEP22" s="15"/>
      <c r="NEQ22" s="16"/>
      <c r="NER22" s="17"/>
      <c r="NES22" s="16"/>
      <c r="NET22" s="18"/>
      <c r="NEU22" s="19"/>
      <c r="NEV22" s="19"/>
      <c r="NEW22" s="20"/>
      <c r="NEZ22" s="15"/>
      <c r="NFA22" s="16"/>
      <c r="NFB22" s="17"/>
      <c r="NFC22" s="16"/>
      <c r="NFD22" s="18"/>
      <c r="NFE22" s="19"/>
      <c r="NFF22" s="19"/>
      <c r="NFG22" s="20"/>
      <c r="NFJ22" s="15"/>
      <c r="NFK22" s="16"/>
      <c r="NFL22" s="17"/>
      <c r="NFM22" s="16"/>
      <c r="NFN22" s="18"/>
      <c r="NFO22" s="19"/>
      <c r="NFP22" s="19"/>
      <c r="NFQ22" s="20"/>
      <c r="NFT22" s="15"/>
      <c r="NFU22" s="16"/>
      <c r="NFV22" s="17"/>
      <c r="NFW22" s="16"/>
      <c r="NFX22" s="18"/>
      <c r="NFY22" s="19"/>
      <c r="NFZ22" s="19"/>
      <c r="NGA22" s="20"/>
      <c r="NGD22" s="15"/>
      <c r="NGE22" s="16"/>
      <c r="NGF22" s="17"/>
      <c r="NGG22" s="16"/>
      <c r="NGH22" s="18"/>
      <c r="NGI22" s="19"/>
      <c r="NGJ22" s="19"/>
      <c r="NGK22" s="20"/>
      <c r="NGN22" s="15"/>
      <c r="NGO22" s="16"/>
      <c r="NGP22" s="17"/>
      <c r="NGQ22" s="16"/>
      <c r="NGR22" s="18"/>
      <c r="NGS22" s="19"/>
      <c r="NGT22" s="19"/>
      <c r="NGU22" s="20"/>
      <c r="NGX22" s="15"/>
      <c r="NGY22" s="16"/>
      <c r="NGZ22" s="17"/>
      <c r="NHA22" s="16"/>
      <c r="NHB22" s="18"/>
      <c r="NHC22" s="19"/>
      <c r="NHD22" s="19"/>
      <c r="NHE22" s="20"/>
      <c r="NHH22" s="15"/>
      <c r="NHI22" s="16"/>
      <c r="NHJ22" s="17"/>
      <c r="NHK22" s="16"/>
      <c r="NHL22" s="18"/>
      <c r="NHM22" s="19"/>
      <c r="NHN22" s="19"/>
      <c r="NHO22" s="20"/>
      <c r="NHR22" s="15"/>
      <c r="NHS22" s="16"/>
      <c r="NHT22" s="17"/>
      <c r="NHU22" s="16"/>
      <c r="NHV22" s="18"/>
      <c r="NHW22" s="19"/>
      <c r="NHX22" s="19"/>
      <c r="NHY22" s="20"/>
      <c r="NIB22" s="15"/>
      <c r="NIC22" s="16"/>
      <c r="NID22" s="17"/>
      <c r="NIE22" s="16"/>
      <c r="NIF22" s="18"/>
      <c r="NIG22" s="19"/>
      <c r="NIH22" s="19"/>
      <c r="NII22" s="20"/>
      <c r="NIL22" s="15"/>
      <c r="NIM22" s="16"/>
      <c r="NIN22" s="17"/>
      <c r="NIO22" s="16"/>
      <c r="NIP22" s="18"/>
      <c r="NIQ22" s="19"/>
      <c r="NIR22" s="19"/>
      <c r="NIS22" s="20"/>
      <c r="NIV22" s="15"/>
      <c r="NIW22" s="16"/>
      <c r="NIX22" s="17"/>
      <c r="NIY22" s="16"/>
      <c r="NIZ22" s="18"/>
      <c r="NJA22" s="19"/>
      <c r="NJB22" s="19"/>
      <c r="NJC22" s="20"/>
      <c r="NJF22" s="15"/>
      <c r="NJG22" s="16"/>
      <c r="NJH22" s="17"/>
      <c r="NJI22" s="16"/>
      <c r="NJJ22" s="18"/>
      <c r="NJK22" s="19"/>
      <c r="NJL22" s="19"/>
      <c r="NJM22" s="20"/>
      <c r="NJP22" s="15"/>
      <c r="NJQ22" s="16"/>
      <c r="NJR22" s="17"/>
      <c r="NJS22" s="16"/>
      <c r="NJT22" s="18"/>
      <c r="NJU22" s="19"/>
      <c r="NJV22" s="19"/>
      <c r="NJW22" s="20"/>
      <c r="NJZ22" s="15"/>
      <c r="NKA22" s="16"/>
      <c r="NKB22" s="17"/>
      <c r="NKC22" s="16"/>
      <c r="NKD22" s="18"/>
      <c r="NKE22" s="19"/>
      <c r="NKF22" s="19"/>
      <c r="NKG22" s="20"/>
      <c r="NKJ22" s="15"/>
      <c r="NKK22" s="16"/>
      <c r="NKL22" s="17"/>
      <c r="NKM22" s="16"/>
      <c r="NKN22" s="18"/>
      <c r="NKO22" s="19"/>
      <c r="NKP22" s="19"/>
      <c r="NKQ22" s="20"/>
      <c r="NKT22" s="15"/>
      <c r="NKU22" s="16"/>
      <c r="NKV22" s="17"/>
      <c r="NKW22" s="16"/>
      <c r="NKX22" s="18"/>
      <c r="NKY22" s="19"/>
      <c r="NKZ22" s="19"/>
      <c r="NLA22" s="20"/>
      <c r="NLD22" s="15"/>
      <c r="NLE22" s="16"/>
      <c r="NLF22" s="17"/>
      <c r="NLG22" s="16"/>
      <c r="NLH22" s="18"/>
      <c r="NLI22" s="19"/>
      <c r="NLJ22" s="19"/>
      <c r="NLK22" s="20"/>
      <c r="NLN22" s="15"/>
      <c r="NLO22" s="16"/>
      <c r="NLP22" s="17"/>
      <c r="NLQ22" s="16"/>
      <c r="NLR22" s="18"/>
      <c r="NLS22" s="19"/>
      <c r="NLT22" s="19"/>
      <c r="NLU22" s="20"/>
      <c r="NLX22" s="15"/>
      <c r="NLY22" s="16"/>
      <c r="NLZ22" s="17"/>
      <c r="NMA22" s="16"/>
      <c r="NMB22" s="18"/>
      <c r="NMC22" s="19"/>
      <c r="NMD22" s="19"/>
      <c r="NME22" s="20"/>
      <c r="NMH22" s="15"/>
      <c r="NMI22" s="16"/>
      <c r="NMJ22" s="17"/>
      <c r="NMK22" s="16"/>
      <c r="NML22" s="18"/>
      <c r="NMM22" s="19"/>
      <c r="NMN22" s="19"/>
      <c r="NMO22" s="20"/>
      <c r="NMR22" s="15"/>
      <c r="NMS22" s="16"/>
      <c r="NMT22" s="17"/>
      <c r="NMU22" s="16"/>
      <c r="NMV22" s="18"/>
      <c r="NMW22" s="19"/>
      <c r="NMX22" s="19"/>
      <c r="NMY22" s="20"/>
      <c r="NNB22" s="15"/>
      <c r="NNC22" s="16"/>
      <c r="NND22" s="17"/>
      <c r="NNE22" s="16"/>
      <c r="NNF22" s="18"/>
      <c r="NNG22" s="19"/>
      <c r="NNH22" s="19"/>
      <c r="NNI22" s="20"/>
      <c r="NNL22" s="15"/>
      <c r="NNM22" s="16"/>
      <c r="NNN22" s="17"/>
      <c r="NNO22" s="16"/>
      <c r="NNP22" s="18"/>
      <c r="NNQ22" s="19"/>
      <c r="NNR22" s="19"/>
      <c r="NNS22" s="20"/>
      <c r="NNV22" s="15"/>
      <c r="NNW22" s="16"/>
      <c r="NNX22" s="17"/>
      <c r="NNY22" s="16"/>
      <c r="NNZ22" s="18"/>
      <c r="NOA22" s="19"/>
      <c r="NOB22" s="19"/>
      <c r="NOC22" s="20"/>
      <c r="NOF22" s="15"/>
      <c r="NOG22" s="16"/>
      <c r="NOH22" s="17"/>
      <c r="NOI22" s="16"/>
      <c r="NOJ22" s="18"/>
      <c r="NOK22" s="19"/>
      <c r="NOL22" s="19"/>
      <c r="NOM22" s="20"/>
      <c r="NOP22" s="15"/>
      <c r="NOQ22" s="16"/>
      <c r="NOR22" s="17"/>
      <c r="NOS22" s="16"/>
      <c r="NOT22" s="18"/>
      <c r="NOU22" s="19"/>
      <c r="NOV22" s="19"/>
      <c r="NOW22" s="20"/>
      <c r="NOZ22" s="15"/>
      <c r="NPA22" s="16"/>
      <c r="NPB22" s="17"/>
      <c r="NPC22" s="16"/>
      <c r="NPD22" s="18"/>
      <c r="NPE22" s="19"/>
      <c r="NPF22" s="19"/>
      <c r="NPG22" s="20"/>
      <c r="NPJ22" s="15"/>
      <c r="NPK22" s="16"/>
      <c r="NPL22" s="17"/>
      <c r="NPM22" s="16"/>
      <c r="NPN22" s="18"/>
      <c r="NPO22" s="19"/>
      <c r="NPP22" s="19"/>
      <c r="NPQ22" s="20"/>
      <c r="NPT22" s="15"/>
      <c r="NPU22" s="16"/>
      <c r="NPV22" s="17"/>
      <c r="NPW22" s="16"/>
      <c r="NPX22" s="18"/>
      <c r="NPY22" s="19"/>
      <c r="NPZ22" s="19"/>
      <c r="NQA22" s="20"/>
      <c r="NQD22" s="15"/>
      <c r="NQE22" s="16"/>
      <c r="NQF22" s="17"/>
      <c r="NQG22" s="16"/>
      <c r="NQH22" s="18"/>
      <c r="NQI22" s="19"/>
      <c r="NQJ22" s="19"/>
      <c r="NQK22" s="20"/>
      <c r="NQN22" s="15"/>
      <c r="NQO22" s="16"/>
      <c r="NQP22" s="17"/>
      <c r="NQQ22" s="16"/>
      <c r="NQR22" s="18"/>
      <c r="NQS22" s="19"/>
      <c r="NQT22" s="19"/>
      <c r="NQU22" s="20"/>
      <c r="NQX22" s="15"/>
      <c r="NQY22" s="16"/>
      <c r="NQZ22" s="17"/>
      <c r="NRA22" s="16"/>
      <c r="NRB22" s="18"/>
      <c r="NRC22" s="19"/>
      <c r="NRD22" s="19"/>
      <c r="NRE22" s="20"/>
      <c r="NRH22" s="15"/>
      <c r="NRI22" s="16"/>
      <c r="NRJ22" s="17"/>
      <c r="NRK22" s="16"/>
      <c r="NRL22" s="18"/>
      <c r="NRM22" s="19"/>
      <c r="NRN22" s="19"/>
      <c r="NRO22" s="20"/>
      <c r="NRR22" s="15"/>
      <c r="NRS22" s="16"/>
      <c r="NRT22" s="17"/>
      <c r="NRU22" s="16"/>
      <c r="NRV22" s="18"/>
      <c r="NRW22" s="19"/>
      <c r="NRX22" s="19"/>
      <c r="NRY22" s="20"/>
      <c r="NSB22" s="15"/>
      <c r="NSC22" s="16"/>
      <c r="NSD22" s="17"/>
      <c r="NSE22" s="16"/>
      <c r="NSF22" s="18"/>
      <c r="NSG22" s="19"/>
      <c r="NSH22" s="19"/>
      <c r="NSI22" s="20"/>
      <c r="NSL22" s="15"/>
      <c r="NSM22" s="16"/>
      <c r="NSN22" s="17"/>
      <c r="NSO22" s="16"/>
      <c r="NSP22" s="18"/>
      <c r="NSQ22" s="19"/>
      <c r="NSR22" s="19"/>
      <c r="NSS22" s="20"/>
      <c r="NSV22" s="15"/>
      <c r="NSW22" s="16"/>
      <c r="NSX22" s="17"/>
      <c r="NSY22" s="16"/>
      <c r="NSZ22" s="18"/>
      <c r="NTA22" s="19"/>
      <c r="NTB22" s="19"/>
      <c r="NTC22" s="20"/>
      <c r="NTF22" s="15"/>
      <c r="NTG22" s="16"/>
      <c r="NTH22" s="17"/>
      <c r="NTI22" s="16"/>
      <c r="NTJ22" s="18"/>
      <c r="NTK22" s="19"/>
      <c r="NTL22" s="19"/>
      <c r="NTM22" s="20"/>
      <c r="NTP22" s="15"/>
      <c r="NTQ22" s="16"/>
      <c r="NTR22" s="17"/>
      <c r="NTS22" s="16"/>
      <c r="NTT22" s="18"/>
      <c r="NTU22" s="19"/>
      <c r="NTV22" s="19"/>
      <c r="NTW22" s="20"/>
      <c r="NTZ22" s="15"/>
      <c r="NUA22" s="16"/>
      <c r="NUB22" s="17"/>
      <c r="NUC22" s="16"/>
      <c r="NUD22" s="18"/>
      <c r="NUE22" s="19"/>
      <c r="NUF22" s="19"/>
      <c r="NUG22" s="20"/>
      <c r="NUJ22" s="15"/>
      <c r="NUK22" s="16"/>
      <c r="NUL22" s="17"/>
      <c r="NUM22" s="16"/>
      <c r="NUN22" s="18"/>
      <c r="NUO22" s="19"/>
      <c r="NUP22" s="19"/>
      <c r="NUQ22" s="20"/>
      <c r="NUT22" s="15"/>
      <c r="NUU22" s="16"/>
      <c r="NUV22" s="17"/>
      <c r="NUW22" s="16"/>
      <c r="NUX22" s="18"/>
      <c r="NUY22" s="19"/>
      <c r="NUZ22" s="19"/>
      <c r="NVA22" s="20"/>
      <c r="NVD22" s="15"/>
      <c r="NVE22" s="16"/>
      <c r="NVF22" s="17"/>
      <c r="NVG22" s="16"/>
      <c r="NVH22" s="18"/>
      <c r="NVI22" s="19"/>
      <c r="NVJ22" s="19"/>
      <c r="NVK22" s="20"/>
      <c r="NVN22" s="15"/>
      <c r="NVO22" s="16"/>
      <c r="NVP22" s="17"/>
      <c r="NVQ22" s="16"/>
      <c r="NVR22" s="18"/>
      <c r="NVS22" s="19"/>
      <c r="NVT22" s="19"/>
      <c r="NVU22" s="20"/>
      <c r="NVX22" s="15"/>
      <c r="NVY22" s="16"/>
      <c r="NVZ22" s="17"/>
      <c r="NWA22" s="16"/>
      <c r="NWB22" s="18"/>
      <c r="NWC22" s="19"/>
      <c r="NWD22" s="19"/>
      <c r="NWE22" s="20"/>
      <c r="NWH22" s="15"/>
      <c r="NWI22" s="16"/>
      <c r="NWJ22" s="17"/>
      <c r="NWK22" s="16"/>
      <c r="NWL22" s="18"/>
      <c r="NWM22" s="19"/>
      <c r="NWN22" s="19"/>
      <c r="NWO22" s="20"/>
      <c r="NWR22" s="15"/>
      <c r="NWS22" s="16"/>
      <c r="NWT22" s="17"/>
      <c r="NWU22" s="16"/>
      <c r="NWV22" s="18"/>
      <c r="NWW22" s="19"/>
      <c r="NWX22" s="19"/>
      <c r="NWY22" s="20"/>
      <c r="NXB22" s="15"/>
      <c r="NXC22" s="16"/>
      <c r="NXD22" s="17"/>
      <c r="NXE22" s="16"/>
      <c r="NXF22" s="18"/>
      <c r="NXG22" s="19"/>
      <c r="NXH22" s="19"/>
      <c r="NXI22" s="20"/>
      <c r="NXL22" s="15"/>
      <c r="NXM22" s="16"/>
      <c r="NXN22" s="17"/>
      <c r="NXO22" s="16"/>
      <c r="NXP22" s="18"/>
      <c r="NXQ22" s="19"/>
      <c r="NXR22" s="19"/>
      <c r="NXS22" s="20"/>
      <c r="NXV22" s="15"/>
      <c r="NXW22" s="16"/>
      <c r="NXX22" s="17"/>
      <c r="NXY22" s="16"/>
      <c r="NXZ22" s="18"/>
      <c r="NYA22" s="19"/>
      <c r="NYB22" s="19"/>
      <c r="NYC22" s="20"/>
      <c r="NYF22" s="15"/>
      <c r="NYG22" s="16"/>
      <c r="NYH22" s="17"/>
      <c r="NYI22" s="16"/>
      <c r="NYJ22" s="18"/>
      <c r="NYK22" s="19"/>
      <c r="NYL22" s="19"/>
      <c r="NYM22" s="20"/>
      <c r="NYP22" s="15"/>
      <c r="NYQ22" s="16"/>
      <c r="NYR22" s="17"/>
      <c r="NYS22" s="16"/>
      <c r="NYT22" s="18"/>
      <c r="NYU22" s="19"/>
      <c r="NYV22" s="19"/>
      <c r="NYW22" s="20"/>
      <c r="NYZ22" s="15"/>
      <c r="NZA22" s="16"/>
      <c r="NZB22" s="17"/>
      <c r="NZC22" s="16"/>
      <c r="NZD22" s="18"/>
      <c r="NZE22" s="19"/>
      <c r="NZF22" s="19"/>
      <c r="NZG22" s="20"/>
      <c r="NZJ22" s="15"/>
      <c r="NZK22" s="16"/>
      <c r="NZL22" s="17"/>
      <c r="NZM22" s="16"/>
      <c r="NZN22" s="18"/>
      <c r="NZO22" s="19"/>
      <c r="NZP22" s="19"/>
      <c r="NZQ22" s="20"/>
      <c r="NZT22" s="15"/>
      <c r="NZU22" s="16"/>
      <c r="NZV22" s="17"/>
      <c r="NZW22" s="16"/>
      <c r="NZX22" s="18"/>
      <c r="NZY22" s="19"/>
      <c r="NZZ22" s="19"/>
      <c r="OAA22" s="20"/>
      <c r="OAD22" s="15"/>
      <c r="OAE22" s="16"/>
      <c r="OAF22" s="17"/>
      <c r="OAG22" s="16"/>
      <c r="OAH22" s="18"/>
      <c r="OAI22" s="19"/>
      <c r="OAJ22" s="19"/>
      <c r="OAK22" s="20"/>
      <c r="OAN22" s="15"/>
      <c r="OAO22" s="16"/>
      <c r="OAP22" s="17"/>
      <c r="OAQ22" s="16"/>
      <c r="OAR22" s="18"/>
      <c r="OAS22" s="19"/>
      <c r="OAT22" s="19"/>
      <c r="OAU22" s="20"/>
      <c r="OAX22" s="15"/>
      <c r="OAY22" s="16"/>
      <c r="OAZ22" s="17"/>
      <c r="OBA22" s="16"/>
      <c r="OBB22" s="18"/>
      <c r="OBC22" s="19"/>
      <c r="OBD22" s="19"/>
      <c r="OBE22" s="20"/>
      <c r="OBH22" s="15"/>
      <c r="OBI22" s="16"/>
      <c r="OBJ22" s="17"/>
      <c r="OBK22" s="16"/>
      <c r="OBL22" s="18"/>
      <c r="OBM22" s="19"/>
      <c r="OBN22" s="19"/>
      <c r="OBO22" s="20"/>
      <c r="OBR22" s="15"/>
      <c r="OBS22" s="16"/>
      <c r="OBT22" s="17"/>
      <c r="OBU22" s="16"/>
      <c r="OBV22" s="18"/>
      <c r="OBW22" s="19"/>
      <c r="OBX22" s="19"/>
      <c r="OBY22" s="20"/>
      <c r="OCB22" s="15"/>
      <c r="OCC22" s="16"/>
      <c r="OCD22" s="17"/>
      <c r="OCE22" s="16"/>
      <c r="OCF22" s="18"/>
      <c r="OCG22" s="19"/>
      <c r="OCH22" s="19"/>
      <c r="OCI22" s="20"/>
      <c r="OCL22" s="15"/>
      <c r="OCM22" s="16"/>
      <c r="OCN22" s="17"/>
      <c r="OCO22" s="16"/>
      <c r="OCP22" s="18"/>
      <c r="OCQ22" s="19"/>
      <c r="OCR22" s="19"/>
      <c r="OCS22" s="20"/>
      <c r="OCV22" s="15"/>
      <c r="OCW22" s="16"/>
      <c r="OCX22" s="17"/>
      <c r="OCY22" s="16"/>
      <c r="OCZ22" s="18"/>
      <c r="ODA22" s="19"/>
      <c r="ODB22" s="19"/>
      <c r="ODC22" s="20"/>
      <c r="ODF22" s="15"/>
      <c r="ODG22" s="16"/>
      <c r="ODH22" s="17"/>
      <c r="ODI22" s="16"/>
      <c r="ODJ22" s="18"/>
      <c r="ODK22" s="19"/>
      <c r="ODL22" s="19"/>
      <c r="ODM22" s="20"/>
      <c r="ODP22" s="15"/>
      <c r="ODQ22" s="16"/>
      <c r="ODR22" s="17"/>
      <c r="ODS22" s="16"/>
      <c r="ODT22" s="18"/>
      <c r="ODU22" s="19"/>
      <c r="ODV22" s="19"/>
      <c r="ODW22" s="20"/>
      <c r="ODZ22" s="15"/>
      <c r="OEA22" s="16"/>
      <c r="OEB22" s="17"/>
      <c r="OEC22" s="16"/>
      <c r="OED22" s="18"/>
      <c r="OEE22" s="19"/>
      <c r="OEF22" s="19"/>
      <c r="OEG22" s="20"/>
      <c r="OEJ22" s="15"/>
      <c r="OEK22" s="16"/>
      <c r="OEL22" s="17"/>
      <c r="OEM22" s="16"/>
      <c r="OEN22" s="18"/>
      <c r="OEO22" s="19"/>
      <c r="OEP22" s="19"/>
      <c r="OEQ22" s="20"/>
      <c r="OET22" s="15"/>
      <c r="OEU22" s="16"/>
      <c r="OEV22" s="17"/>
      <c r="OEW22" s="16"/>
      <c r="OEX22" s="18"/>
      <c r="OEY22" s="19"/>
      <c r="OEZ22" s="19"/>
      <c r="OFA22" s="20"/>
      <c r="OFD22" s="15"/>
      <c r="OFE22" s="16"/>
      <c r="OFF22" s="17"/>
      <c r="OFG22" s="16"/>
      <c r="OFH22" s="18"/>
      <c r="OFI22" s="19"/>
      <c r="OFJ22" s="19"/>
      <c r="OFK22" s="20"/>
      <c r="OFN22" s="15"/>
      <c r="OFO22" s="16"/>
      <c r="OFP22" s="17"/>
      <c r="OFQ22" s="16"/>
      <c r="OFR22" s="18"/>
      <c r="OFS22" s="19"/>
      <c r="OFT22" s="19"/>
      <c r="OFU22" s="20"/>
      <c r="OFX22" s="15"/>
      <c r="OFY22" s="16"/>
      <c r="OFZ22" s="17"/>
      <c r="OGA22" s="16"/>
      <c r="OGB22" s="18"/>
      <c r="OGC22" s="19"/>
      <c r="OGD22" s="19"/>
      <c r="OGE22" s="20"/>
      <c r="OGH22" s="15"/>
      <c r="OGI22" s="16"/>
      <c r="OGJ22" s="17"/>
      <c r="OGK22" s="16"/>
      <c r="OGL22" s="18"/>
      <c r="OGM22" s="19"/>
      <c r="OGN22" s="19"/>
      <c r="OGO22" s="20"/>
      <c r="OGR22" s="15"/>
      <c r="OGS22" s="16"/>
      <c r="OGT22" s="17"/>
      <c r="OGU22" s="16"/>
      <c r="OGV22" s="18"/>
      <c r="OGW22" s="19"/>
      <c r="OGX22" s="19"/>
      <c r="OGY22" s="20"/>
      <c r="OHB22" s="15"/>
      <c r="OHC22" s="16"/>
      <c r="OHD22" s="17"/>
      <c r="OHE22" s="16"/>
      <c r="OHF22" s="18"/>
      <c r="OHG22" s="19"/>
      <c r="OHH22" s="19"/>
      <c r="OHI22" s="20"/>
      <c r="OHL22" s="15"/>
      <c r="OHM22" s="16"/>
      <c r="OHN22" s="17"/>
      <c r="OHO22" s="16"/>
      <c r="OHP22" s="18"/>
      <c r="OHQ22" s="19"/>
      <c r="OHR22" s="19"/>
      <c r="OHS22" s="20"/>
      <c r="OHV22" s="15"/>
      <c r="OHW22" s="16"/>
      <c r="OHX22" s="17"/>
      <c r="OHY22" s="16"/>
      <c r="OHZ22" s="18"/>
      <c r="OIA22" s="19"/>
      <c r="OIB22" s="19"/>
      <c r="OIC22" s="20"/>
      <c r="OIF22" s="15"/>
      <c r="OIG22" s="16"/>
      <c r="OIH22" s="17"/>
      <c r="OII22" s="16"/>
      <c r="OIJ22" s="18"/>
      <c r="OIK22" s="19"/>
      <c r="OIL22" s="19"/>
      <c r="OIM22" s="20"/>
      <c r="OIP22" s="15"/>
      <c r="OIQ22" s="16"/>
      <c r="OIR22" s="17"/>
      <c r="OIS22" s="16"/>
      <c r="OIT22" s="18"/>
      <c r="OIU22" s="19"/>
      <c r="OIV22" s="19"/>
      <c r="OIW22" s="20"/>
      <c r="OIZ22" s="15"/>
      <c r="OJA22" s="16"/>
      <c r="OJB22" s="17"/>
      <c r="OJC22" s="16"/>
      <c r="OJD22" s="18"/>
      <c r="OJE22" s="19"/>
      <c r="OJF22" s="19"/>
      <c r="OJG22" s="20"/>
      <c r="OJJ22" s="15"/>
      <c r="OJK22" s="16"/>
      <c r="OJL22" s="17"/>
      <c r="OJM22" s="16"/>
      <c r="OJN22" s="18"/>
      <c r="OJO22" s="19"/>
      <c r="OJP22" s="19"/>
      <c r="OJQ22" s="20"/>
      <c r="OJT22" s="15"/>
      <c r="OJU22" s="16"/>
      <c r="OJV22" s="17"/>
      <c r="OJW22" s="16"/>
      <c r="OJX22" s="18"/>
      <c r="OJY22" s="19"/>
      <c r="OJZ22" s="19"/>
      <c r="OKA22" s="20"/>
      <c r="OKD22" s="15"/>
      <c r="OKE22" s="16"/>
      <c r="OKF22" s="17"/>
      <c r="OKG22" s="16"/>
      <c r="OKH22" s="18"/>
      <c r="OKI22" s="19"/>
      <c r="OKJ22" s="19"/>
      <c r="OKK22" s="20"/>
      <c r="OKN22" s="15"/>
      <c r="OKO22" s="16"/>
      <c r="OKP22" s="17"/>
      <c r="OKQ22" s="16"/>
      <c r="OKR22" s="18"/>
      <c r="OKS22" s="19"/>
      <c r="OKT22" s="19"/>
      <c r="OKU22" s="20"/>
      <c r="OKX22" s="15"/>
      <c r="OKY22" s="16"/>
      <c r="OKZ22" s="17"/>
      <c r="OLA22" s="16"/>
      <c r="OLB22" s="18"/>
      <c r="OLC22" s="19"/>
      <c r="OLD22" s="19"/>
      <c r="OLE22" s="20"/>
      <c r="OLH22" s="15"/>
      <c r="OLI22" s="16"/>
      <c r="OLJ22" s="17"/>
      <c r="OLK22" s="16"/>
      <c r="OLL22" s="18"/>
      <c r="OLM22" s="19"/>
      <c r="OLN22" s="19"/>
      <c r="OLO22" s="20"/>
      <c r="OLR22" s="15"/>
      <c r="OLS22" s="16"/>
      <c r="OLT22" s="17"/>
      <c r="OLU22" s="16"/>
      <c r="OLV22" s="18"/>
      <c r="OLW22" s="19"/>
      <c r="OLX22" s="19"/>
      <c r="OLY22" s="20"/>
      <c r="OMB22" s="15"/>
      <c r="OMC22" s="16"/>
      <c r="OMD22" s="17"/>
      <c r="OME22" s="16"/>
      <c r="OMF22" s="18"/>
      <c r="OMG22" s="19"/>
      <c r="OMH22" s="19"/>
      <c r="OMI22" s="20"/>
      <c r="OML22" s="15"/>
      <c r="OMM22" s="16"/>
      <c r="OMN22" s="17"/>
      <c r="OMO22" s="16"/>
      <c r="OMP22" s="18"/>
      <c r="OMQ22" s="19"/>
      <c r="OMR22" s="19"/>
      <c r="OMS22" s="20"/>
      <c r="OMV22" s="15"/>
      <c r="OMW22" s="16"/>
      <c r="OMX22" s="17"/>
      <c r="OMY22" s="16"/>
      <c r="OMZ22" s="18"/>
      <c r="ONA22" s="19"/>
      <c r="ONB22" s="19"/>
      <c r="ONC22" s="20"/>
      <c r="ONF22" s="15"/>
      <c r="ONG22" s="16"/>
      <c r="ONH22" s="17"/>
      <c r="ONI22" s="16"/>
      <c r="ONJ22" s="18"/>
      <c r="ONK22" s="19"/>
      <c r="ONL22" s="19"/>
      <c r="ONM22" s="20"/>
      <c r="ONP22" s="15"/>
      <c r="ONQ22" s="16"/>
      <c r="ONR22" s="17"/>
      <c r="ONS22" s="16"/>
      <c r="ONT22" s="18"/>
      <c r="ONU22" s="19"/>
      <c r="ONV22" s="19"/>
      <c r="ONW22" s="20"/>
      <c r="ONZ22" s="15"/>
      <c r="OOA22" s="16"/>
      <c r="OOB22" s="17"/>
      <c r="OOC22" s="16"/>
      <c r="OOD22" s="18"/>
      <c r="OOE22" s="19"/>
      <c r="OOF22" s="19"/>
      <c r="OOG22" s="20"/>
      <c r="OOJ22" s="15"/>
      <c r="OOK22" s="16"/>
      <c r="OOL22" s="17"/>
      <c r="OOM22" s="16"/>
      <c r="OON22" s="18"/>
      <c r="OOO22" s="19"/>
      <c r="OOP22" s="19"/>
      <c r="OOQ22" s="20"/>
      <c r="OOT22" s="15"/>
      <c r="OOU22" s="16"/>
      <c r="OOV22" s="17"/>
      <c r="OOW22" s="16"/>
      <c r="OOX22" s="18"/>
      <c r="OOY22" s="19"/>
      <c r="OOZ22" s="19"/>
      <c r="OPA22" s="20"/>
      <c r="OPD22" s="15"/>
      <c r="OPE22" s="16"/>
      <c r="OPF22" s="17"/>
      <c r="OPG22" s="16"/>
      <c r="OPH22" s="18"/>
      <c r="OPI22" s="19"/>
      <c r="OPJ22" s="19"/>
      <c r="OPK22" s="20"/>
      <c r="OPN22" s="15"/>
      <c r="OPO22" s="16"/>
      <c r="OPP22" s="17"/>
      <c r="OPQ22" s="16"/>
      <c r="OPR22" s="18"/>
      <c r="OPS22" s="19"/>
      <c r="OPT22" s="19"/>
      <c r="OPU22" s="20"/>
      <c r="OPX22" s="15"/>
      <c r="OPY22" s="16"/>
      <c r="OPZ22" s="17"/>
      <c r="OQA22" s="16"/>
      <c r="OQB22" s="18"/>
      <c r="OQC22" s="19"/>
      <c r="OQD22" s="19"/>
      <c r="OQE22" s="20"/>
      <c r="OQH22" s="15"/>
      <c r="OQI22" s="16"/>
      <c r="OQJ22" s="17"/>
      <c r="OQK22" s="16"/>
      <c r="OQL22" s="18"/>
      <c r="OQM22" s="19"/>
      <c r="OQN22" s="19"/>
      <c r="OQO22" s="20"/>
      <c r="OQR22" s="15"/>
      <c r="OQS22" s="16"/>
      <c r="OQT22" s="17"/>
      <c r="OQU22" s="16"/>
      <c r="OQV22" s="18"/>
      <c r="OQW22" s="19"/>
      <c r="OQX22" s="19"/>
      <c r="OQY22" s="20"/>
      <c r="ORB22" s="15"/>
      <c r="ORC22" s="16"/>
      <c r="ORD22" s="17"/>
      <c r="ORE22" s="16"/>
      <c r="ORF22" s="18"/>
      <c r="ORG22" s="19"/>
      <c r="ORH22" s="19"/>
      <c r="ORI22" s="20"/>
      <c r="ORL22" s="15"/>
      <c r="ORM22" s="16"/>
      <c r="ORN22" s="17"/>
      <c r="ORO22" s="16"/>
      <c r="ORP22" s="18"/>
      <c r="ORQ22" s="19"/>
      <c r="ORR22" s="19"/>
      <c r="ORS22" s="20"/>
      <c r="ORV22" s="15"/>
      <c r="ORW22" s="16"/>
      <c r="ORX22" s="17"/>
      <c r="ORY22" s="16"/>
      <c r="ORZ22" s="18"/>
      <c r="OSA22" s="19"/>
      <c r="OSB22" s="19"/>
      <c r="OSC22" s="20"/>
      <c r="OSF22" s="15"/>
      <c r="OSG22" s="16"/>
      <c r="OSH22" s="17"/>
      <c r="OSI22" s="16"/>
      <c r="OSJ22" s="18"/>
      <c r="OSK22" s="19"/>
      <c r="OSL22" s="19"/>
      <c r="OSM22" s="20"/>
      <c r="OSP22" s="15"/>
      <c r="OSQ22" s="16"/>
      <c r="OSR22" s="17"/>
      <c r="OSS22" s="16"/>
      <c r="OST22" s="18"/>
      <c r="OSU22" s="19"/>
      <c r="OSV22" s="19"/>
      <c r="OSW22" s="20"/>
      <c r="OSZ22" s="15"/>
      <c r="OTA22" s="16"/>
      <c r="OTB22" s="17"/>
      <c r="OTC22" s="16"/>
      <c r="OTD22" s="18"/>
      <c r="OTE22" s="19"/>
      <c r="OTF22" s="19"/>
      <c r="OTG22" s="20"/>
      <c r="OTJ22" s="15"/>
      <c r="OTK22" s="16"/>
      <c r="OTL22" s="17"/>
      <c r="OTM22" s="16"/>
      <c r="OTN22" s="18"/>
      <c r="OTO22" s="19"/>
      <c r="OTP22" s="19"/>
      <c r="OTQ22" s="20"/>
      <c r="OTT22" s="15"/>
      <c r="OTU22" s="16"/>
      <c r="OTV22" s="17"/>
      <c r="OTW22" s="16"/>
      <c r="OTX22" s="18"/>
      <c r="OTY22" s="19"/>
      <c r="OTZ22" s="19"/>
      <c r="OUA22" s="20"/>
      <c r="OUD22" s="15"/>
      <c r="OUE22" s="16"/>
      <c r="OUF22" s="17"/>
      <c r="OUG22" s="16"/>
      <c r="OUH22" s="18"/>
      <c r="OUI22" s="19"/>
      <c r="OUJ22" s="19"/>
      <c r="OUK22" s="20"/>
      <c r="OUN22" s="15"/>
      <c r="OUO22" s="16"/>
      <c r="OUP22" s="17"/>
      <c r="OUQ22" s="16"/>
      <c r="OUR22" s="18"/>
      <c r="OUS22" s="19"/>
      <c r="OUT22" s="19"/>
      <c r="OUU22" s="20"/>
      <c r="OUX22" s="15"/>
      <c r="OUY22" s="16"/>
      <c r="OUZ22" s="17"/>
      <c r="OVA22" s="16"/>
      <c r="OVB22" s="18"/>
      <c r="OVC22" s="19"/>
      <c r="OVD22" s="19"/>
      <c r="OVE22" s="20"/>
      <c r="OVH22" s="15"/>
      <c r="OVI22" s="16"/>
      <c r="OVJ22" s="17"/>
      <c r="OVK22" s="16"/>
      <c r="OVL22" s="18"/>
      <c r="OVM22" s="19"/>
      <c r="OVN22" s="19"/>
      <c r="OVO22" s="20"/>
      <c r="OVR22" s="15"/>
      <c r="OVS22" s="16"/>
      <c r="OVT22" s="17"/>
      <c r="OVU22" s="16"/>
      <c r="OVV22" s="18"/>
      <c r="OVW22" s="19"/>
      <c r="OVX22" s="19"/>
      <c r="OVY22" s="20"/>
      <c r="OWB22" s="15"/>
      <c r="OWC22" s="16"/>
      <c r="OWD22" s="17"/>
      <c r="OWE22" s="16"/>
      <c r="OWF22" s="18"/>
      <c r="OWG22" s="19"/>
      <c r="OWH22" s="19"/>
      <c r="OWI22" s="20"/>
      <c r="OWL22" s="15"/>
      <c r="OWM22" s="16"/>
      <c r="OWN22" s="17"/>
      <c r="OWO22" s="16"/>
      <c r="OWP22" s="18"/>
      <c r="OWQ22" s="19"/>
      <c r="OWR22" s="19"/>
      <c r="OWS22" s="20"/>
      <c r="OWV22" s="15"/>
      <c r="OWW22" s="16"/>
      <c r="OWX22" s="17"/>
      <c r="OWY22" s="16"/>
      <c r="OWZ22" s="18"/>
      <c r="OXA22" s="19"/>
      <c r="OXB22" s="19"/>
      <c r="OXC22" s="20"/>
      <c r="OXF22" s="15"/>
      <c r="OXG22" s="16"/>
      <c r="OXH22" s="17"/>
      <c r="OXI22" s="16"/>
      <c r="OXJ22" s="18"/>
      <c r="OXK22" s="19"/>
      <c r="OXL22" s="19"/>
      <c r="OXM22" s="20"/>
      <c r="OXP22" s="15"/>
      <c r="OXQ22" s="16"/>
      <c r="OXR22" s="17"/>
      <c r="OXS22" s="16"/>
      <c r="OXT22" s="18"/>
      <c r="OXU22" s="19"/>
      <c r="OXV22" s="19"/>
      <c r="OXW22" s="20"/>
      <c r="OXZ22" s="15"/>
      <c r="OYA22" s="16"/>
      <c r="OYB22" s="17"/>
      <c r="OYC22" s="16"/>
      <c r="OYD22" s="18"/>
      <c r="OYE22" s="19"/>
      <c r="OYF22" s="19"/>
      <c r="OYG22" s="20"/>
      <c r="OYJ22" s="15"/>
      <c r="OYK22" s="16"/>
      <c r="OYL22" s="17"/>
      <c r="OYM22" s="16"/>
      <c r="OYN22" s="18"/>
      <c r="OYO22" s="19"/>
      <c r="OYP22" s="19"/>
      <c r="OYQ22" s="20"/>
      <c r="OYT22" s="15"/>
      <c r="OYU22" s="16"/>
      <c r="OYV22" s="17"/>
      <c r="OYW22" s="16"/>
      <c r="OYX22" s="18"/>
      <c r="OYY22" s="19"/>
      <c r="OYZ22" s="19"/>
      <c r="OZA22" s="20"/>
      <c r="OZD22" s="15"/>
      <c r="OZE22" s="16"/>
      <c r="OZF22" s="17"/>
      <c r="OZG22" s="16"/>
      <c r="OZH22" s="18"/>
      <c r="OZI22" s="19"/>
      <c r="OZJ22" s="19"/>
      <c r="OZK22" s="20"/>
      <c r="OZN22" s="15"/>
      <c r="OZO22" s="16"/>
      <c r="OZP22" s="17"/>
      <c r="OZQ22" s="16"/>
      <c r="OZR22" s="18"/>
      <c r="OZS22" s="19"/>
      <c r="OZT22" s="19"/>
      <c r="OZU22" s="20"/>
      <c r="OZX22" s="15"/>
      <c r="OZY22" s="16"/>
      <c r="OZZ22" s="17"/>
      <c r="PAA22" s="16"/>
      <c r="PAB22" s="18"/>
      <c r="PAC22" s="19"/>
      <c r="PAD22" s="19"/>
      <c r="PAE22" s="20"/>
      <c r="PAH22" s="15"/>
      <c r="PAI22" s="16"/>
      <c r="PAJ22" s="17"/>
      <c r="PAK22" s="16"/>
      <c r="PAL22" s="18"/>
      <c r="PAM22" s="19"/>
      <c r="PAN22" s="19"/>
      <c r="PAO22" s="20"/>
      <c r="PAR22" s="15"/>
      <c r="PAS22" s="16"/>
      <c r="PAT22" s="17"/>
      <c r="PAU22" s="16"/>
      <c r="PAV22" s="18"/>
      <c r="PAW22" s="19"/>
      <c r="PAX22" s="19"/>
      <c r="PAY22" s="20"/>
      <c r="PBB22" s="15"/>
      <c r="PBC22" s="16"/>
      <c r="PBD22" s="17"/>
      <c r="PBE22" s="16"/>
      <c r="PBF22" s="18"/>
      <c r="PBG22" s="19"/>
      <c r="PBH22" s="19"/>
      <c r="PBI22" s="20"/>
      <c r="PBL22" s="15"/>
      <c r="PBM22" s="16"/>
      <c r="PBN22" s="17"/>
      <c r="PBO22" s="16"/>
      <c r="PBP22" s="18"/>
      <c r="PBQ22" s="19"/>
      <c r="PBR22" s="19"/>
      <c r="PBS22" s="20"/>
      <c r="PBV22" s="15"/>
      <c r="PBW22" s="16"/>
      <c r="PBX22" s="17"/>
      <c r="PBY22" s="16"/>
      <c r="PBZ22" s="18"/>
      <c r="PCA22" s="19"/>
      <c r="PCB22" s="19"/>
      <c r="PCC22" s="20"/>
      <c r="PCF22" s="15"/>
      <c r="PCG22" s="16"/>
      <c r="PCH22" s="17"/>
      <c r="PCI22" s="16"/>
      <c r="PCJ22" s="18"/>
      <c r="PCK22" s="19"/>
      <c r="PCL22" s="19"/>
      <c r="PCM22" s="20"/>
      <c r="PCP22" s="15"/>
      <c r="PCQ22" s="16"/>
      <c r="PCR22" s="17"/>
      <c r="PCS22" s="16"/>
      <c r="PCT22" s="18"/>
      <c r="PCU22" s="19"/>
      <c r="PCV22" s="19"/>
      <c r="PCW22" s="20"/>
      <c r="PCZ22" s="15"/>
      <c r="PDA22" s="16"/>
      <c r="PDB22" s="17"/>
      <c r="PDC22" s="16"/>
      <c r="PDD22" s="18"/>
      <c r="PDE22" s="19"/>
      <c r="PDF22" s="19"/>
      <c r="PDG22" s="20"/>
      <c r="PDJ22" s="15"/>
      <c r="PDK22" s="16"/>
      <c r="PDL22" s="17"/>
      <c r="PDM22" s="16"/>
      <c r="PDN22" s="18"/>
      <c r="PDO22" s="19"/>
      <c r="PDP22" s="19"/>
      <c r="PDQ22" s="20"/>
      <c r="PDT22" s="15"/>
      <c r="PDU22" s="16"/>
      <c r="PDV22" s="17"/>
      <c r="PDW22" s="16"/>
      <c r="PDX22" s="18"/>
      <c r="PDY22" s="19"/>
      <c r="PDZ22" s="19"/>
      <c r="PEA22" s="20"/>
      <c r="PED22" s="15"/>
      <c r="PEE22" s="16"/>
      <c r="PEF22" s="17"/>
      <c r="PEG22" s="16"/>
      <c r="PEH22" s="18"/>
      <c r="PEI22" s="19"/>
      <c r="PEJ22" s="19"/>
      <c r="PEK22" s="20"/>
      <c r="PEN22" s="15"/>
      <c r="PEO22" s="16"/>
      <c r="PEP22" s="17"/>
      <c r="PEQ22" s="16"/>
      <c r="PER22" s="18"/>
      <c r="PES22" s="19"/>
      <c r="PET22" s="19"/>
      <c r="PEU22" s="20"/>
      <c r="PEX22" s="15"/>
      <c r="PEY22" s="16"/>
      <c r="PEZ22" s="17"/>
      <c r="PFA22" s="16"/>
      <c r="PFB22" s="18"/>
      <c r="PFC22" s="19"/>
      <c r="PFD22" s="19"/>
      <c r="PFE22" s="20"/>
      <c r="PFH22" s="15"/>
      <c r="PFI22" s="16"/>
      <c r="PFJ22" s="17"/>
      <c r="PFK22" s="16"/>
      <c r="PFL22" s="18"/>
      <c r="PFM22" s="19"/>
      <c r="PFN22" s="19"/>
      <c r="PFO22" s="20"/>
      <c r="PFR22" s="15"/>
      <c r="PFS22" s="16"/>
      <c r="PFT22" s="17"/>
      <c r="PFU22" s="16"/>
      <c r="PFV22" s="18"/>
      <c r="PFW22" s="19"/>
      <c r="PFX22" s="19"/>
      <c r="PFY22" s="20"/>
      <c r="PGB22" s="15"/>
      <c r="PGC22" s="16"/>
      <c r="PGD22" s="17"/>
      <c r="PGE22" s="16"/>
      <c r="PGF22" s="18"/>
      <c r="PGG22" s="19"/>
      <c r="PGH22" s="19"/>
      <c r="PGI22" s="20"/>
      <c r="PGL22" s="15"/>
      <c r="PGM22" s="16"/>
      <c r="PGN22" s="17"/>
      <c r="PGO22" s="16"/>
      <c r="PGP22" s="18"/>
      <c r="PGQ22" s="19"/>
      <c r="PGR22" s="19"/>
      <c r="PGS22" s="20"/>
      <c r="PGV22" s="15"/>
      <c r="PGW22" s="16"/>
      <c r="PGX22" s="17"/>
      <c r="PGY22" s="16"/>
      <c r="PGZ22" s="18"/>
      <c r="PHA22" s="19"/>
      <c r="PHB22" s="19"/>
      <c r="PHC22" s="20"/>
      <c r="PHF22" s="15"/>
      <c r="PHG22" s="16"/>
      <c r="PHH22" s="17"/>
      <c r="PHI22" s="16"/>
      <c r="PHJ22" s="18"/>
      <c r="PHK22" s="19"/>
      <c r="PHL22" s="19"/>
      <c r="PHM22" s="20"/>
      <c r="PHP22" s="15"/>
      <c r="PHQ22" s="16"/>
      <c r="PHR22" s="17"/>
      <c r="PHS22" s="16"/>
      <c r="PHT22" s="18"/>
      <c r="PHU22" s="19"/>
      <c r="PHV22" s="19"/>
      <c r="PHW22" s="20"/>
      <c r="PHZ22" s="15"/>
      <c r="PIA22" s="16"/>
      <c r="PIB22" s="17"/>
      <c r="PIC22" s="16"/>
      <c r="PID22" s="18"/>
      <c r="PIE22" s="19"/>
      <c r="PIF22" s="19"/>
      <c r="PIG22" s="20"/>
      <c r="PIJ22" s="15"/>
      <c r="PIK22" s="16"/>
      <c r="PIL22" s="17"/>
      <c r="PIM22" s="16"/>
      <c r="PIN22" s="18"/>
      <c r="PIO22" s="19"/>
      <c r="PIP22" s="19"/>
      <c r="PIQ22" s="20"/>
      <c r="PIT22" s="15"/>
      <c r="PIU22" s="16"/>
      <c r="PIV22" s="17"/>
      <c r="PIW22" s="16"/>
      <c r="PIX22" s="18"/>
      <c r="PIY22" s="19"/>
      <c r="PIZ22" s="19"/>
      <c r="PJA22" s="20"/>
      <c r="PJD22" s="15"/>
      <c r="PJE22" s="16"/>
      <c r="PJF22" s="17"/>
      <c r="PJG22" s="16"/>
      <c r="PJH22" s="18"/>
      <c r="PJI22" s="19"/>
      <c r="PJJ22" s="19"/>
      <c r="PJK22" s="20"/>
      <c r="PJN22" s="15"/>
      <c r="PJO22" s="16"/>
      <c r="PJP22" s="17"/>
      <c r="PJQ22" s="16"/>
      <c r="PJR22" s="18"/>
      <c r="PJS22" s="19"/>
      <c r="PJT22" s="19"/>
      <c r="PJU22" s="20"/>
      <c r="PJX22" s="15"/>
      <c r="PJY22" s="16"/>
      <c r="PJZ22" s="17"/>
      <c r="PKA22" s="16"/>
      <c r="PKB22" s="18"/>
      <c r="PKC22" s="19"/>
      <c r="PKD22" s="19"/>
      <c r="PKE22" s="20"/>
      <c r="PKH22" s="15"/>
      <c r="PKI22" s="16"/>
      <c r="PKJ22" s="17"/>
      <c r="PKK22" s="16"/>
      <c r="PKL22" s="18"/>
      <c r="PKM22" s="19"/>
      <c r="PKN22" s="19"/>
      <c r="PKO22" s="20"/>
      <c r="PKR22" s="15"/>
      <c r="PKS22" s="16"/>
      <c r="PKT22" s="17"/>
      <c r="PKU22" s="16"/>
      <c r="PKV22" s="18"/>
      <c r="PKW22" s="19"/>
      <c r="PKX22" s="19"/>
      <c r="PKY22" s="20"/>
      <c r="PLB22" s="15"/>
      <c r="PLC22" s="16"/>
      <c r="PLD22" s="17"/>
      <c r="PLE22" s="16"/>
      <c r="PLF22" s="18"/>
      <c r="PLG22" s="19"/>
      <c r="PLH22" s="19"/>
      <c r="PLI22" s="20"/>
      <c r="PLL22" s="15"/>
      <c r="PLM22" s="16"/>
      <c r="PLN22" s="17"/>
      <c r="PLO22" s="16"/>
      <c r="PLP22" s="18"/>
      <c r="PLQ22" s="19"/>
      <c r="PLR22" s="19"/>
      <c r="PLS22" s="20"/>
      <c r="PLV22" s="15"/>
      <c r="PLW22" s="16"/>
      <c r="PLX22" s="17"/>
      <c r="PLY22" s="16"/>
      <c r="PLZ22" s="18"/>
      <c r="PMA22" s="19"/>
      <c r="PMB22" s="19"/>
      <c r="PMC22" s="20"/>
      <c r="PMF22" s="15"/>
      <c r="PMG22" s="16"/>
      <c r="PMH22" s="17"/>
      <c r="PMI22" s="16"/>
      <c r="PMJ22" s="18"/>
      <c r="PMK22" s="19"/>
      <c r="PML22" s="19"/>
      <c r="PMM22" s="20"/>
      <c r="PMP22" s="15"/>
      <c r="PMQ22" s="16"/>
      <c r="PMR22" s="17"/>
      <c r="PMS22" s="16"/>
      <c r="PMT22" s="18"/>
      <c r="PMU22" s="19"/>
      <c r="PMV22" s="19"/>
      <c r="PMW22" s="20"/>
      <c r="PMZ22" s="15"/>
      <c r="PNA22" s="16"/>
      <c r="PNB22" s="17"/>
      <c r="PNC22" s="16"/>
      <c r="PND22" s="18"/>
      <c r="PNE22" s="19"/>
      <c r="PNF22" s="19"/>
      <c r="PNG22" s="20"/>
      <c r="PNJ22" s="15"/>
      <c r="PNK22" s="16"/>
      <c r="PNL22" s="17"/>
      <c r="PNM22" s="16"/>
      <c r="PNN22" s="18"/>
      <c r="PNO22" s="19"/>
      <c r="PNP22" s="19"/>
      <c r="PNQ22" s="20"/>
      <c r="PNT22" s="15"/>
      <c r="PNU22" s="16"/>
      <c r="PNV22" s="17"/>
      <c r="PNW22" s="16"/>
      <c r="PNX22" s="18"/>
      <c r="PNY22" s="19"/>
      <c r="PNZ22" s="19"/>
      <c r="POA22" s="20"/>
      <c r="POD22" s="15"/>
      <c r="POE22" s="16"/>
      <c r="POF22" s="17"/>
      <c r="POG22" s="16"/>
      <c r="POH22" s="18"/>
      <c r="POI22" s="19"/>
      <c r="POJ22" s="19"/>
      <c r="POK22" s="20"/>
      <c r="PON22" s="15"/>
      <c r="POO22" s="16"/>
      <c r="POP22" s="17"/>
      <c r="POQ22" s="16"/>
      <c r="POR22" s="18"/>
      <c r="POS22" s="19"/>
      <c r="POT22" s="19"/>
      <c r="POU22" s="20"/>
      <c r="POX22" s="15"/>
      <c r="POY22" s="16"/>
      <c r="POZ22" s="17"/>
      <c r="PPA22" s="16"/>
      <c r="PPB22" s="18"/>
      <c r="PPC22" s="19"/>
      <c r="PPD22" s="19"/>
      <c r="PPE22" s="20"/>
      <c r="PPH22" s="15"/>
      <c r="PPI22" s="16"/>
      <c r="PPJ22" s="17"/>
      <c r="PPK22" s="16"/>
      <c r="PPL22" s="18"/>
      <c r="PPM22" s="19"/>
      <c r="PPN22" s="19"/>
      <c r="PPO22" s="20"/>
      <c r="PPR22" s="15"/>
      <c r="PPS22" s="16"/>
      <c r="PPT22" s="17"/>
      <c r="PPU22" s="16"/>
      <c r="PPV22" s="18"/>
      <c r="PPW22" s="19"/>
      <c r="PPX22" s="19"/>
      <c r="PPY22" s="20"/>
      <c r="PQB22" s="15"/>
      <c r="PQC22" s="16"/>
      <c r="PQD22" s="17"/>
      <c r="PQE22" s="16"/>
      <c r="PQF22" s="18"/>
      <c r="PQG22" s="19"/>
      <c r="PQH22" s="19"/>
      <c r="PQI22" s="20"/>
      <c r="PQL22" s="15"/>
      <c r="PQM22" s="16"/>
      <c r="PQN22" s="17"/>
      <c r="PQO22" s="16"/>
      <c r="PQP22" s="18"/>
      <c r="PQQ22" s="19"/>
      <c r="PQR22" s="19"/>
      <c r="PQS22" s="20"/>
      <c r="PQV22" s="15"/>
      <c r="PQW22" s="16"/>
      <c r="PQX22" s="17"/>
      <c r="PQY22" s="16"/>
      <c r="PQZ22" s="18"/>
      <c r="PRA22" s="19"/>
      <c r="PRB22" s="19"/>
      <c r="PRC22" s="20"/>
      <c r="PRF22" s="15"/>
      <c r="PRG22" s="16"/>
      <c r="PRH22" s="17"/>
      <c r="PRI22" s="16"/>
      <c r="PRJ22" s="18"/>
      <c r="PRK22" s="19"/>
      <c r="PRL22" s="19"/>
      <c r="PRM22" s="20"/>
      <c r="PRP22" s="15"/>
      <c r="PRQ22" s="16"/>
      <c r="PRR22" s="17"/>
      <c r="PRS22" s="16"/>
      <c r="PRT22" s="18"/>
      <c r="PRU22" s="19"/>
      <c r="PRV22" s="19"/>
      <c r="PRW22" s="20"/>
      <c r="PRZ22" s="15"/>
      <c r="PSA22" s="16"/>
      <c r="PSB22" s="17"/>
      <c r="PSC22" s="16"/>
      <c r="PSD22" s="18"/>
      <c r="PSE22" s="19"/>
      <c r="PSF22" s="19"/>
      <c r="PSG22" s="20"/>
      <c r="PSJ22" s="15"/>
      <c r="PSK22" s="16"/>
      <c r="PSL22" s="17"/>
      <c r="PSM22" s="16"/>
      <c r="PSN22" s="18"/>
      <c r="PSO22" s="19"/>
      <c r="PSP22" s="19"/>
      <c r="PSQ22" s="20"/>
      <c r="PST22" s="15"/>
      <c r="PSU22" s="16"/>
      <c r="PSV22" s="17"/>
      <c r="PSW22" s="16"/>
      <c r="PSX22" s="18"/>
      <c r="PSY22" s="19"/>
      <c r="PSZ22" s="19"/>
      <c r="PTA22" s="20"/>
      <c r="PTD22" s="15"/>
      <c r="PTE22" s="16"/>
      <c r="PTF22" s="17"/>
      <c r="PTG22" s="16"/>
      <c r="PTH22" s="18"/>
      <c r="PTI22" s="19"/>
      <c r="PTJ22" s="19"/>
      <c r="PTK22" s="20"/>
      <c r="PTN22" s="15"/>
      <c r="PTO22" s="16"/>
      <c r="PTP22" s="17"/>
      <c r="PTQ22" s="16"/>
      <c r="PTR22" s="18"/>
      <c r="PTS22" s="19"/>
      <c r="PTT22" s="19"/>
      <c r="PTU22" s="20"/>
      <c r="PTX22" s="15"/>
      <c r="PTY22" s="16"/>
      <c r="PTZ22" s="17"/>
      <c r="PUA22" s="16"/>
      <c r="PUB22" s="18"/>
      <c r="PUC22" s="19"/>
      <c r="PUD22" s="19"/>
      <c r="PUE22" s="20"/>
      <c r="PUH22" s="15"/>
      <c r="PUI22" s="16"/>
      <c r="PUJ22" s="17"/>
      <c r="PUK22" s="16"/>
      <c r="PUL22" s="18"/>
      <c r="PUM22" s="19"/>
      <c r="PUN22" s="19"/>
      <c r="PUO22" s="20"/>
      <c r="PUR22" s="15"/>
      <c r="PUS22" s="16"/>
      <c r="PUT22" s="17"/>
      <c r="PUU22" s="16"/>
      <c r="PUV22" s="18"/>
      <c r="PUW22" s="19"/>
      <c r="PUX22" s="19"/>
      <c r="PUY22" s="20"/>
      <c r="PVB22" s="15"/>
      <c r="PVC22" s="16"/>
      <c r="PVD22" s="17"/>
      <c r="PVE22" s="16"/>
      <c r="PVF22" s="18"/>
      <c r="PVG22" s="19"/>
      <c r="PVH22" s="19"/>
      <c r="PVI22" s="20"/>
      <c r="PVL22" s="15"/>
      <c r="PVM22" s="16"/>
      <c r="PVN22" s="17"/>
      <c r="PVO22" s="16"/>
      <c r="PVP22" s="18"/>
      <c r="PVQ22" s="19"/>
      <c r="PVR22" s="19"/>
      <c r="PVS22" s="20"/>
      <c r="PVV22" s="15"/>
      <c r="PVW22" s="16"/>
      <c r="PVX22" s="17"/>
      <c r="PVY22" s="16"/>
      <c r="PVZ22" s="18"/>
      <c r="PWA22" s="19"/>
      <c r="PWB22" s="19"/>
      <c r="PWC22" s="20"/>
      <c r="PWF22" s="15"/>
      <c r="PWG22" s="16"/>
      <c r="PWH22" s="17"/>
      <c r="PWI22" s="16"/>
      <c r="PWJ22" s="18"/>
      <c r="PWK22" s="19"/>
      <c r="PWL22" s="19"/>
      <c r="PWM22" s="20"/>
      <c r="PWP22" s="15"/>
      <c r="PWQ22" s="16"/>
      <c r="PWR22" s="17"/>
      <c r="PWS22" s="16"/>
      <c r="PWT22" s="18"/>
      <c r="PWU22" s="19"/>
      <c r="PWV22" s="19"/>
      <c r="PWW22" s="20"/>
      <c r="PWZ22" s="15"/>
      <c r="PXA22" s="16"/>
      <c r="PXB22" s="17"/>
      <c r="PXC22" s="16"/>
      <c r="PXD22" s="18"/>
      <c r="PXE22" s="19"/>
      <c r="PXF22" s="19"/>
      <c r="PXG22" s="20"/>
      <c r="PXJ22" s="15"/>
      <c r="PXK22" s="16"/>
      <c r="PXL22" s="17"/>
      <c r="PXM22" s="16"/>
      <c r="PXN22" s="18"/>
      <c r="PXO22" s="19"/>
      <c r="PXP22" s="19"/>
      <c r="PXQ22" s="20"/>
      <c r="PXT22" s="15"/>
      <c r="PXU22" s="16"/>
      <c r="PXV22" s="17"/>
      <c r="PXW22" s="16"/>
      <c r="PXX22" s="18"/>
      <c r="PXY22" s="19"/>
      <c r="PXZ22" s="19"/>
      <c r="PYA22" s="20"/>
      <c r="PYD22" s="15"/>
      <c r="PYE22" s="16"/>
      <c r="PYF22" s="17"/>
      <c r="PYG22" s="16"/>
      <c r="PYH22" s="18"/>
      <c r="PYI22" s="19"/>
      <c r="PYJ22" s="19"/>
      <c r="PYK22" s="20"/>
      <c r="PYN22" s="15"/>
      <c r="PYO22" s="16"/>
      <c r="PYP22" s="17"/>
      <c r="PYQ22" s="16"/>
      <c r="PYR22" s="18"/>
      <c r="PYS22" s="19"/>
      <c r="PYT22" s="19"/>
      <c r="PYU22" s="20"/>
      <c r="PYX22" s="15"/>
      <c r="PYY22" s="16"/>
      <c r="PYZ22" s="17"/>
      <c r="PZA22" s="16"/>
      <c r="PZB22" s="18"/>
      <c r="PZC22" s="19"/>
      <c r="PZD22" s="19"/>
      <c r="PZE22" s="20"/>
      <c r="PZH22" s="15"/>
      <c r="PZI22" s="16"/>
      <c r="PZJ22" s="17"/>
      <c r="PZK22" s="16"/>
      <c r="PZL22" s="18"/>
      <c r="PZM22" s="19"/>
      <c r="PZN22" s="19"/>
      <c r="PZO22" s="20"/>
      <c r="PZR22" s="15"/>
      <c r="PZS22" s="16"/>
      <c r="PZT22" s="17"/>
      <c r="PZU22" s="16"/>
      <c r="PZV22" s="18"/>
      <c r="PZW22" s="19"/>
      <c r="PZX22" s="19"/>
      <c r="PZY22" s="20"/>
      <c r="QAB22" s="15"/>
      <c r="QAC22" s="16"/>
      <c r="QAD22" s="17"/>
      <c r="QAE22" s="16"/>
      <c r="QAF22" s="18"/>
      <c r="QAG22" s="19"/>
      <c r="QAH22" s="19"/>
      <c r="QAI22" s="20"/>
      <c r="QAL22" s="15"/>
      <c r="QAM22" s="16"/>
      <c r="QAN22" s="17"/>
      <c r="QAO22" s="16"/>
      <c r="QAP22" s="18"/>
      <c r="QAQ22" s="19"/>
      <c r="QAR22" s="19"/>
      <c r="QAS22" s="20"/>
      <c r="QAV22" s="15"/>
      <c r="QAW22" s="16"/>
      <c r="QAX22" s="17"/>
      <c r="QAY22" s="16"/>
      <c r="QAZ22" s="18"/>
      <c r="QBA22" s="19"/>
      <c r="QBB22" s="19"/>
      <c r="QBC22" s="20"/>
      <c r="QBF22" s="15"/>
      <c r="QBG22" s="16"/>
      <c r="QBH22" s="17"/>
      <c r="QBI22" s="16"/>
      <c r="QBJ22" s="18"/>
      <c r="QBK22" s="19"/>
      <c r="QBL22" s="19"/>
      <c r="QBM22" s="20"/>
      <c r="QBP22" s="15"/>
      <c r="QBQ22" s="16"/>
      <c r="QBR22" s="17"/>
      <c r="QBS22" s="16"/>
      <c r="QBT22" s="18"/>
      <c r="QBU22" s="19"/>
      <c r="QBV22" s="19"/>
      <c r="QBW22" s="20"/>
      <c r="QBZ22" s="15"/>
      <c r="QCA22" s="16"/>
      <c r="QCB22" s="17"/>
      <c r="QCC22" s="16"/>
      <c r="QCD22" s="18"/>
      <c r="QCE22" s="19"/>
      <c r="QCF22" s="19"/>
      <c r="QCG22" s="20"/>
      <c r="QCJ22" s="15"/>
      <c r="QCK22" s="16"/>
      <c r="QCL22" s="17"/>
      <c r="QCM22" s="16"/>
      <c r="QCN22" s="18"/>
      <c r="QCO22" s="19"/>
      <c r="QCP22" s="19"/>
      <c r="QCQ22" s="20"/>
      <c r="QCT22" s="15"/>
      <c r="QCU22" s="16"/>
      <c r="QCV22" s="17"/>
      <c r="QCW22" s="16"/>
      <c r="QCX22" s="18"/>
      <c r="QCY22" s="19"/>
      <c r="QCZ22" s="19"/>
      <c r="QDA22" s="20"/>
      <c r="QDD22" s="15"/>
      <c r="QDE22" s="16"/>
      <c r="QDF22" s="17"/>
      <c r="QDG22" s="16"/>
      <c r="QDH22" s="18"/>
      <c r="QDI22" s="19"/>
      <c r="QDJ22" s="19"/>
      <c r="QDK22" s="20"/>
      <c r="QDN22" s="15"/>
      <c r="QDO22" s="16"/>
      <c r="QDP22" s="17"/>
      <c r="QDQ22" s="16"/>
      <c r="QDR22" s="18"/>
      <c r="QDS22" s="19"/>
      <c r="QDT22" s="19"/>
      <c r="QDU22" s="20"/>
      <c r="QDX22" s="15"/>
      <c r="QDY22" s="16"/>
      <c r="QDZ22" s="17"/>
      <c r="QEA22" s="16"/>
      <c r="QEB22" s="18"/>
      <c r="QEC22" s="19"/>
      <c r="QED22" s="19"/>
      <c r="QEE22" s="20"/>
      <c r="QEH22" s="15"/>
      <c r="QEI22" s="16"/>
      <c r="QEJ22" s="17"/>
      <c r="QEK22" s="16"/>
      <c r="QEL22" s="18"/>
      <c r="QEM22" s="19"/>
      <c r="QEN22" s="19"/>
      <c r="QEO22" s="20"/>
      <c r="QER22" s="15"/>
      <c r="QES22" s="16"/>
      <c r="QET22" s="17"/>
      <c r="QEU22" s="16"/>
      <c r="QEV22" s="18"/>
      <c r="QEW22" s="19"/>
      <c r="QEX22" s="19"/>
      <c r="QEY22" s="20"/>
      <c r="QFB22" s="15"/>
      <c r="QFC22" s="16"/>
      <c r="QFD22" s="17"/>
      <c r="QFE22" s="16"/>
      <c r="QFF22" s="18"/>
      <c r="QFG22" s="19"/>
      <c r="QFH22" s="19"/>
      <c r="QFI22" s="20"/>
      <c r="QFL22" s="15"/>
      <c r="QFM22" s="16"/>
      <c r="QFN22" s="17"/>
      <c r="QFO22" s="16"/>
      <c r="QFP22" s="18"/>
      <c r="QFQ22" s="19"/>
      <c r="QFR22" s="19"/>
      <c r="QFS22" s="20"/>
      <c r="QFV22" s="15"/>
      <c r="QFW22" s="16"/>
      <c r="QFX22" s="17"/>
      <c r="QFY22" s="16"/>
      <c r="QFZ22" s="18"/>
      <c r="QGA22" s="19"/>
      <c r="QGB22" s="19"/>
      <c r="QGC22" s="20"/>
      <c r="QGF22" s="15"/>
      <c r="QGG22" s="16"/>
      <c r="QGH22" s="17"/>
      <c r="QGI22" s="16"/>
      <c r="QGJ22" s="18"/>
      <c r="QGK22" s="19"/>
      <c r="QGL22" s="19"/>
      <c r="QGM22" s="20"/>
      <c r="QGP22" s="15"/>
      <c r="QGQ22" s="16"/>
      <c r="QGR22" s="17"/>
      <c r="QGS22" s="16"/>
      <c r="QGT22" s="18"/>
      <c r="QGU22" s="19"/>
      <c r="QGV22" s="19"/>
      <c r="QGW22" s="20"/>
      <c r="QGZ22" s="15"/>
      <c r="QHA22" s="16"/>
      <c r="QHB22" s="17"/>
      <c r="QHC22" s="16"/>
      <c r="QHD22" s="18"/>
      <c r="QHE22" s="19"/>
      <c r="QHF22" s="19"/>
      <c r="QHG22" s="20"/>
      <c r="QHJ22" s="15"/>
      <c r="QHK22" s="16"/>
      <c r="QHL22" s="17"/>
      <c r="QHM22" s="16"/>
      <c r="QHN22" s="18"/>
      <c r="QHO22" s="19"/>
      <c r="QHP22" s="19"/>
      <c r="QHQ22" s="20"/>
      <c r="QHT22" s="15"/>
      <c r="QHU22" s="16"/>
      <c r="QHV22" s="17"/>
      <c r="QHW22" s="16"/>
      <c r="QHX22" s="18"/>
      <c r="QHY22" s="19"/>
      <c r="QHZ22" s="19"/>
      <c r="QIA22" s="20"/>
      <c r="QID22" s="15"/>
      <c r="QIE22" s="16"/>
      <c r="QIF22" s="17"/>
      <c r="QIG22" s="16"/>
      <c r="QIH22" s="18"/>
      <c r="QII22" s="19"/>
      <c r="QIJ22" s="19"/>
      <c r="QIK22" s="20"/>
      <c r="QIN22" s="15"/>
      <c r="QIO22" s="16"/>
      <c r="QIP22" s="17"/>
      <c r="QIQ22" s="16"/>
      <c r="QIR22" s="18"/>
      <c r="QIS22" s="19"/>
      <c r="QIT22" s="19"/>
      <c r="QIU22" s="20"/>
      <c r="QIX22" s="15"/>
      <c r="QIY22" s="16"/>
      <c r="QIZ22" s="17"/>
      <c r="QJA22" s="16"/>
      <c r="QJB22" s="18"/>
      <c r="QJC22" s="19"/>
      <c r="QJD22" s="19"/>
      <c r="QJE22" s="20"/>
      <c r="QJH22" s="15"/>
      <c r="QJI22" s="16"/>
      <c r="QJJ22" s="17"/>
      <c r="QJK22" s="16"/>
      <c r="QJL22" s="18"/>
      <c r="QJM22" s="19"/>
      <c r="QJN22" s="19"/>
      <c r="QJO22" s="20"/>
      <c r="QJR22" s="15"/>
      <c r="QJS22" s="16"/>
      <c r="QJT22" s="17"/>
      <c r="QJU22" s="16"/>
      <c r="QJV22" s="18"/>
      <c r="QJW22" s="19"/>
      <c r="QJX22" s="19"/>
      <c r="QJY22" s="20"/>
      <c r="QKB22" s="15"/>
      <c r="QKC22" s="16"/>
      <c r="QKD22" s="17"/>
      <c r="QKE22" s="16"/>
      <c r="QKF22" s="18"/>
      <c r="QKG22" s="19"/>
      <c r="QKH22" s="19"/>
      <c r="QKI22" s="20"/>
      <c r="QKL22" s="15"/>
      <c r="QKM22" s="16"/>
      <c r="QKN22" s="17"/>
      <c r="QKO22" s="16"/>
      <c r="QKP22" s="18"/>
      <c r="QKQ22" s="19"/>
      <c r="QKR22" s="19"/>
      <c r="QKS22" s="20"/>
      <c r="QKV22" s="15"/>
      <c r="QKW22" s="16"/>
      <c r="QKX22" s="17"/>
      <c r="QKY22" s="16"/>
      <c r="QKZ22" s="18"/>
      <c r="QLA22" s="19"/>
      <c r="QLB22" s="19"/>
      <c r="QLC22" s="20"/>
      <c r="QLF22" s="15"/>
      <c r="QLG22" s="16"/>
      <c r="QLH22" s="17"/>
      <c r="QLI22" s="16"/>
      <c r="QLJ22" s="18"/>
      <c r="QLK22" s="19"/>
      <c r="QLL22" s="19"/>
      <c r="QLM22" s="20"/>
      <c r="QLP22" s="15"/>
      <c r="QLQ22" s="16"/>
      <c r="QLR22" s="17"/>
      <c r="QLS22" s="16"/>
      <c r="QLT22" s="18"/>
      <c r="QLU22" s="19"/>
      <c r="QLV22" s="19"/>
      <c r="QLW22" s="20"/>
      <c r="QLZ22" s="15"/>
      <c r="QMA22" s="16"/>
      <c r="QMB22" s="17"/>
      <c r="QMC22" s="16"/>
      <c r="QMD22" s="18"/>
      <c r="QME22" s="19"/>
      <c r="QMF22" s="19"/>
      <c r="QMG22" s="20"/>
      <c r="QMJ22" s="15"/>
      <c r="QMK22" s="16"/>
      <c r="QML22" s="17"/>
      <c r="QMM22" s="16"/>
      <c r="QMN22" s="18"/>
      <c r="QMO22" s="19"/>
      <c r="QMP22" s="19"/>
      <c r="QMQ22" s="20"/>
      <c r="QMT22" s="15"/>
      <c r="QMU22" s="16"/>
      <c r="QMV22" s="17"/>
      <c r="QMW22" s="16"/>
      <c r="QMX22" s="18"/>
      <c r="QMY22" s="19"/>
      <c r="QMZ22" s="19"/>
      <c r="QNA22" s="20"/>
      <c r="QND22" s="15"/>
      <c r="QNE22" s="16"/>
      <c r="QNF22" s="17"/>
      <c r="QNG22" s="16"/>
      <c r="QNH22" s="18"/>
      <c r="QNI22" s="19"/>
      <c r="QNJ22" s="19"/>
      <c r="QNK22" s="20"/>
      <c r="QNN22" s="15"/>
      <c r="QNO22" s="16"/>
      <c r="QNP22" s="17"/>
      <c r="QNQ22" s="16"/>
      <c r="QNR22" s="18"/>
      <c r="QNS22" s="19"/>
      <c r="QNT22" s="19"/>
      <c r="QNU22" s="20"/>
      <c r="QNX22" s="15"/>
      <c r="QNY22" s="16"/>
      <c r="QNZ22" s="17"/>
      <c r="QOA22" s="16"/>
      <c r="QOB22" s="18"/>
      <c r="QOC22" s="19"/>
      <c r="QOD22" s="19"/>
      <c r="QOE22" s="20"/>
      <c r="QOH22" s="15"/>
      <c r="QOI22" s="16"/>
      <c r="QOJ22" s="17"/>
      <c r="QOK22" s="16"/>
      <c r="QOL22" s="18"/>
      <c r="QOM22" s="19"/>
      <c r="QON22" s="19"/>
      <c r="QOO22" s="20"/>
      <c r="QOR22" s="15"/>
      <c r="QOS22" s="16"/>
      <c r="QOT22" s="17"/>
      <c r="QOU22" s="16"/>
      <c r="QOV22" s="18"/>
      <c r="QOW22" s="19"/>
      <c r="QOX22" s="19"/>
      <c r="QOY22" s="20"/>
      <c r="QPB22" s="15"/>
      <c r="QPC22" s="16"/>
      <c r="QPD22" s="17"/>
      <c r="QPE22" s="16"/>
      <c r="QPF22" s="18"/>
      <c r="QPG22" s="19"/>
      <c r="QPH22" s="19"/>
      <c r="QPI22" s="20"/>
      <c r="QPL22" s="15"/>
      <c r="QPM22" s="16"/>
      <c r="QPN22" s="17"/>
      <c r="QPO22" s="16"/>
      <c r="QPP22" s="18"/>
      <c r="QPQ22" s="19"/>
      <c r="QPR22" s="19"/>
      <c r="QPS22" s="20"/>
      <c r="QPV22" s="15"/>
      <c r="QPW22" s="16"/>
      <c r="QPX22" s="17"/>
      <c r="QPY22" s="16"/>
      <c r="QPZ22" s="18"/>
      <c r="QQA22" s="19"/>
      <c r="QQB22" s="19"/>
      <c r="QQC22" s="20"/>
      <c r="QQF22" s="15"/>
      <c r="QQG22" s="16"/>
      <c r="QQH22" s="17"/>
      <c r="QQI22" s="16"/>
      <c r="QQJ22" s="18"/>
      <c r="QQK22" s="19"/>
      <c r="QQL22" s="19"/>
      <c r="QQM22" s="20"/>
      <c r="QQP22" s="15"/>
      <c r="QQQ22" s="16"/>
      <c r="QQR22" s="17"/>
      <c r="QQS22" s="16"/>
      <c r="QQT22" s="18"/>
      <c r="QQU22" s="19"/>
      <c r="QQV22" s="19"/>
      <c r="QQW22" s="20"/>
      <c r="QQZ22" s="15"/>
      <c r="QRA22" s="16"/>
      <c r="QRB22" s="17"/>
      <c r="QRC22" s="16"/>
      <c r="QRD22" s="18"/>
      <c r="QRE22" s="19"/>
      <c r="QRF22" s="19"/>
      <c r="QRG22" s="20"/>
      <c r="QRJ22" s="15"/>
      <c r="QRK22" s="16"/>
      <c r="QRL22" s="17"/>
      <c r="QRM22" s="16"/>
      <c r="QRN22" s="18"/>
      <c r="QRO22" s="19"/>
      <c r="QRP22" s="19"/>
      <c r="QRQ22" s="20"/>
      <c r="QRT22" s="15"/>
      <c r="QRU22" s="16"/>
      <c r="QRV22" s="17"/>
      <c r="QRW22" s="16"/>
      <c r="QRX22" s="18"/>
      <c r="QRY22" s="19"/>
      <c r="QRZ22" s="19"/>
      <c r="QSA22" s="20"/>
      <c r="QSD22" s="15"/>
      <c r="QSE22" s="16"/>
      <c r="QSF22" s="17"/>
      <c r="QSG22" s="16"/>
      <c r="QSH22" s="18"/>
      <c r="QSI22" s="19"/>
      <c r="QSJ22" s="19"/>
      <c r="QSK22" s="20"/>
      <c r="QSN22" s="15"/>
      <c r="QSO22" s="16"/>
      <c r="QSP22" s="17"/>
      <c r="QSQ22" s="16"/>
      <c r="QSR22" s="18"/>
      <c r="QSS22" s="19"/>
      <c r="QST22" s="19"/>
      <c r="QSU22" s="20"/>
      <c r="QSX22" s="15"/>
      <c r="QSY22" s="16"/>
      <c r="QSZ22" s="17"/>
      <c r="QTA22" s="16"/>
      <c r="QTB22" s="18"/>
      <c r="QTC22" s="19"/>
      <c r="QTD22" s="19"/>
      <c r="QTE22" s="20"/>
      <c r="QTH22" s="15"/>
      <c r="QTI22" s="16"/>
      <c r="QTJ22" s="17"/>
      <c r="QTK22" s="16"/>
      <c r="QTL22" s="18"/>
      <c r="QTM22" s="19"/>
      <c r="QTN22" s="19"/>
      <c r="QTO22" s="20"/>
      <c r="QTR22" s="15"/>
      <c r="QTS22" s="16"/>
      <c r="QTT22" s="17"/>
      <c r="QTU22" s="16"/>
      <c r="QTV22" s="18"/>
      <c r="QTW22" s="19"/>
      <c r="QTX22" s="19"/>
      <c r="QTY22" s="20"/>
      <c r="QUB22" s="15"/>
      <c r="QUC22" s="16"/>
      <c r="QUD22" s="17"/>
      <c r="QUE22" s="16"/>
      <c r="QUF22" s="18"/>
      <c r="QUG22" s="19"/>
      <c r="QUH22" s="19"/>
      <c r="QUI22" s="20"/>
      <c r="QUL22" s="15"/>
      <c r="QUM22" s="16"/>
      <c r="QUN22" s="17"/>
      <c r="QUO22" s="16"/>
      <c r="QUP22" s="18"/>
      <c r="QUQ22" s="19"/>
      <c r="QUR22" s="19"/>
      <c r="QUS22" s="20"/>
      <c r="QUV22" s="15"/>
      <c r="QUW22" s="16"/>
      <c r="QUX22" s="17"/>
      <c r="QUY22" s="16"/>
      <c r="QUZ22" s="18"/>
      <c r="QVA22" s="19"/>
      <c r="QVB22" s="19"/>
      <c r="QVC22" s="20"/>
      <c r="QVF22" s="15"/>
      <c r="QVG22" s="16"/>
      <c r="QVH22" s="17"/>
      <c r="QVI22" s="16"/>
      <c r="QVJ22" s="18"/>
      <c r="QVK22" s="19"/>
      <c r="QVL22" s="19"/>
      <c r="QVM22" s="20"/>
      <c r="QVP22" s="15"/>
      <c r="QVQ22" s="16"/>
      <c r="QVR22" s="17"/>
      <c r="QVS22" s="16"/>
      <c r="QVT22" s="18"/>
      <c r="QVU22" s="19"/>
      <c r="QVV22" s="19"/>
      <c r="QVW22" s="20"/>
      <c r="QVZ22" s="15"/>
      <c r="QWA22" s="16"/>
      <c r="QWB22" s="17"/>
      <c r="QWC22" s="16"/>
      <c r="QWD22" s="18"/>
      <c r="QWE22" s="19"/>
      <c r="QWF22" s="19"/>
      <c r="QWG22" s="20"/>
      <c r="QWJ22" s="15"/>
      <c r="QWK22" s="16"/>
      <c r="QWL22" s="17"/>
      <c r="QWM22" s="16"/>
      <c r="QWN22" s="18"/>
      <c r="QWO22" s="19"/>
      <c r="QWP22" s="19"/>
      <c r="QWQ22" s="20"/>
      <c r="QWT22" s="15"/>
      <c r="QWU22" s="16"/>
      <c r="QWV22" s="17"/>
      <c r="QWW22" s="16"/>
      <c r="QWX22" s="18"/>
      <c r="QWY22" s="19"/>
      <c r="QWZ22" s="19"/>
      <c r="QXA22" s="20"/>
      <c r="QXD22" s="15"/>
      <c r="QXE22" s="16"/>
      <c r="QXF22" s="17"/>
      <c r="QXG22" s="16"/>
      <c r="QXH22" s="18"/>
      <c r="QXI22" s="19"/>
      <c r="QXJ22" s="19"/>
      <c r="QXK22" s="20"/>
      <c r="QXN22" s="15"/>
      <c r="QXO22" s="16"/>
      <c r="QXP22" s="17"/>
      <c r="QXQ22" s="16"/>
      <c r="QXR22" s="18"/>
      <c r="QXS22" s="19"/>
      <c r="QXT22" s="19"/>
      <c r="QXU22" s="20"/>
      <c r="QXX22" s="15"/>
      <c r="QXY22" s="16"/>
      <c r="QXZ22" s="17"/>
      <c r="QYA22" s="16"/>
      <c r="QYB22" s="18"/>
      <c r="QYC22" s="19"/>
      <c r="QYD22" s="19"/>
      <c r="QYE22" s="20"/>
      <c r="QYH22" s="15"/>
      <c r="QYI22" s="16"/>
      <c r="QYJ22" s="17"/>
      <c r="QYK22" s="16"/>
      <c r="QYL22" s="18"/>
      <c r="QYM22" s="19"/>
      <c r="QYN22" s="19"/>
      <c r="QYO22" s="20"/>
      <c r="QYR22" s="15"/>
      <c r="QYS22" s="16"/>
      <c r="QYT22" s="17"/>
      <c r="QYU22" s="16"/>
      <c r="QYV22" s="18"/>
      <c r="QYW22" s="19"/>
      <c r="QYX22" s="19"/>
      <c r="QYY22" s="20"/>
      <c r="QZB22" s="15"/>
      <c r="QZC22" s="16"/>
      <c r="QZD22" s="17"/>
      <c r="QZE22" s="16"/>
      <c r="QZF22" s="18"/>
      <c r="QZG22" s="19"/>
      <c r="QZH22" s="19"/>
      <c r="QZI22" s="20"/>
      <c r="QZL22" s="15"/>
      <c r="QZM22" s="16"/>
      <c r="QZN22" s="17"/>
      <c r="QZO22" s="16"/>
      <c r="QZP22" s="18"/>
      <c r="QZQ22" s="19"/>
      <c r="QZR22" s="19"/>
      <c r="QZS22" s="20"/>
      <c r="QZV22" s="15"/>
      <c r="QZW22" s="16"/>
      <c r="QZX22" s="17"/>
      <c r="QZY22" s="16"/>
      <c r="QZZ22" s="18"/>
      <c r="RAA22" s="19"/>
      <c r="RAB22" s="19"/>
      <c r="RAC22" s="20"/>
      <c r="RAF22" s="15"/>
      <c r="RAG22" s="16"/>
      <c r="RAH22" s="17"/>
      <c r="RAI22" s="16"/>
      <c r="RAJ22" s="18"/>
      <c r="RAK22" s="19"/>
      <c r="RAL22" s="19"/>
      <c r="RAM22" s="20"/>
      <c r="RAP22" s="15"/>
      <c r="RAQ22" s="16"/>
      <c r="RAR22" s="17"/>
      <c r="RAS22" s="16"/>
      <c r="RAT22" s="18"/>
      <c r="RAU22" s="19"/>
      <c r="RAV22" s="19"/>
      <c r="RAW22" s="20"/>
      <c r="RAZ22" s="15"/>
      <c r="RBA22" s="16"/>
      <c r="RBB22" s="17"/>
      <c r="RBC22" s="16"/>
      <c r="RBD22" s="18"/>
      <c r="RBE22" s="19"/>
      <c r="RBF22" s="19"/>
      <c r="RBG22" s="20"/>
      <c r="RBJ22" s="15"/>
      <c r="RBK22" s="16"/>
      <c r="RBL22" s="17"/>
      <c r="RBM22" s="16"/>
      <c r="RBN22" s="18"/>
      <c r="RBO22" s="19"/>
      <c r="RBP22" s="19"/>
      <c r="RBQ22" s="20"/>
      <c r="RBT22" s="15"/>
      <c r="RBU22" s="16"/>
      <c r="RBV22" s="17"/>
      <c r="RBW22" s="16"/>
      <c r="RBX22" s="18"/>
      <c r="RBY22" s="19"/>
      <c r="RBZ22" s="19"/>
      <c r="RCA22" s="20"/>
      <c r="RCD22" s="15"/>
      <c r="RCE22" s="16"/>
      <c r="RCF22" s="17"/>
      <c r="RCG22" s="16"/>
      <c r="RCH22" s="18"/>
      <c r="RCI22" s="19"/>
      <c r="RCJ22" s="19"/>
      <c r="RCK22" s="20"/>
      <c r="RCN22" s="15"/>
      <c r="RCO22" s="16"/>
      <c r="RCP22" s="17"/>
      <c r="RCQ22" s="16"/>
      <c r="RCR22" s="18"/>
      <c r="RCS22" s="19"/>
      <c r="RCT22" s="19"/>
      <c r="RCU22" s="20"/>
      <c r="RCX22" s="15"/>
      <c r="RCY22" s="16"/>
      <c r="RCZ22" s="17"/>
      <c r="RDA22" s="16"/>
      <c r="RDB22" s="18"/>
      <c r="RDC22" s="19"/>
      <c r="RDD22" s="19"/>
      <c r="RDE22" s="20"/>
      <c r="RDH22" s="15"/>
      <c r="RDI22" s="16"/>
      <c r="RDJ22" s="17"/>
      <c r="RDK22" s="16"/>
      <c r="RDL22" s="18"/>
      <c r="RDM22" s="19"/>
      <c r="RDN22" s="19"/>
      <c r="RDO22" s="20"/>
      <c r="RDR22" s="15"/>
      <c r="RDS22" s="16"/>
      <c r="RDT22" s="17"/>
      <c r="RDU22" s="16"/>
      <c r="RDV22" s="18"/>
      <c r="RDW22" s="19"/>
      <c r="RDX22" s="19"/>
      <c r="RDY22" s="20"/>
      <c r="REB22" s="15"/>
      <c r="REC22" s="16"/>
      <c r="RED22" s="17"/>
      <c r="REE22" s="16"/>
      <c r="REF22" s="18"/>
      <c r="REG22" s="19"/>
      <c r="REH22" s="19"/>
      <c r="REI22" s="20"/>
      <c r="REL22" s="15"/>
      <c r="REM22" s="16"/>
      <c r="REN22" s="17"/>
      <c r="REO22" s="16"/>
      <c r="REP22" s="18"/>
      <c r="REQ22" s="19"/>
      <c r="RER22" s="19"/>
      <c r="RES22" s="20"/>
      <c r="REV22" s="15"/>
      <c r="REW22" s="16"/>
      <c r="REX22" s="17"/>
      <c r="REY22" s="16"/>
      <c r="REZ22" s="18"/>
      <c r="RFA22" s="19"/>
      <c r="RFB22" s="19"/>
      <c r="RFC22" s="20"/>
      <c r="RFF22" s="15"/>
      <c r="RFG22" s="16"/>
      <c r="RFH22" s="17"/>
      <c r="RFI22" s="16"/>
      <c r="RFJ22" s="18"/>
      <c r="RFK22" s="19"/>
      <c r="RFL22" s="19"/>
      <c r="RFM22" s="20"/>
      <c r="RFP22" s="15"/>
      <c r="RFQ22" s="16"/>
      <c r="RFR22" s="17"/>
      <c r="RFS22" s="16"/>
      <c r="RFT22" s="18"/>
      <c r="RFU22" s="19"/>
      <c r="RFV22" s="19"/>
      <c r="RFW22" s="20"/>
      <c r="RFZ22" s="15"/>
      <c r="RGA22" s="16"/>
      <c r="RGB22" s="17"/>
      <c r="RGC22" s="16"/>
      <c r="RGD22" s="18"/>
      <c r="RGE22" s="19"/>
      <c r="RGF22" s="19"/>
      <c r="RGG22" s="20"/>
      <c r="RGJ22" s="15"/>
      <c r="RGK22" s="16"/>
      <c r="RGL22" s="17"/>
      <c r="RGM22" s="16"/>
      <c r="RGN22" s="18"/>
      <c r="RGO22" s="19"/>
      <c r="RGP22" s="19"/>
      <c r="RGQ22" s="20"/>
      <c r="RGT22" s="15"/>
      <c r="RGU22" s="16"/>
      <c r="RGV22" s="17"/>
      <c r="RGW22" s="16"/>
      <c r="RGX22" s="18"/>
      <c r="RGY22" s="19"/>
      <c r="RGZ22" s="19"/>
      <c r="RHA22" s="20"/>
      <c r="RHD22" s="15"/>
      <c r="RHE22" s="16"/>
      <c r="RHF22" s="17"/>
      <c r="RHG22" s="16"/>
      <c r="RHH22" s="18"/>
      <c r="RHI22" s="19"/>
      <c r="RHJ22" s="19"/>
      <c r="RHK22" s="20"/>
      <c r="RHN22" s="15"/>
      <c r="RHO22" s="16"/>
      <c r="RHP22" s="17"/>
      <c r="RHQ22" s="16"/>
      <c r="RHR22" s="18"/>
      <c r="RHS22" s="19"/>
      <c r="RHT22" s="19"/>
      <c r="RHU22" s="20"/>
      <c r="RHX22" s="15"/>
      <c r="RHY22" s="16"/>
      <c r="RHZ22" s="17"/>
      <c r="RIA22" s="16"/>
      <c r="RIB22" s="18"/>
      <c r="RIC22" s="19"/>
      <c r="RID22" s="19"/>
      <c r="RIE22" s="20"/>
      <c r="RIH22" s="15"/>
      <c r="RII22" s="16"/>
      <c r="RIJ22" s="17"/>
      <c r="RIK22" s="16"/>
      <c r="RIL22" s="18"/>
      <c r="RIM22" s="19"/>
      <c r="RIN22" s="19"/>
      <c r="RIO22" s="20"/>
      <c r="RIR22" s="15"/>
      <c r="RIS22" s="16"/>
      <c r="RIT22" s="17"/>
      <c r="RIU22" s="16"/>
      <c r="RIV22" s="18"/>
      <c r="RIW22" s="19"/>
      <c r="RIX22" s="19"/>
      <c r="RIY22" s="20"/>
      <c r="RJB22" s="15"/>
      <c r="RJC22" s="16"/>
      <c r="RJD22" s="17"/>
      <c r="RJE22" s="16"/>
      <c r="RJF22" s="18"/>
      <c r="RJG22" s="19"/>
      <c r="RJH22" s="19"/>
      <c r="RJI22" s="20"/>
      <c r="RJL22" s="15"/>
      <c r="RJM22" s="16"/>
      <c r="RJN22" s="17"/>
      <c r="RJO22" s="16"/>
      <c r="RJP22" s="18"/>
      <c r="RJQ22" s="19"/>
      <c r="RJR22" s="19"/>
      <c r="RJS22" s="20"/>
      <c r="RJV22" s="15"/>
      <c r="RJW22" s="16"/>
      <c r="RJX22" s="17"/>
      <c r="RJY22" s="16"/>
      <c r="RJZ22" s="18"/>
      <c r="RKA22" s="19"/>
      <c r="RKB22" s="19"/>
      <c r="RKC22" s="20"/>
      <c r="RKF22" s="15"/>
      <c r="RKG22" s="16"/>
      <c r="RKH22" s="17"/>
      <c r="RKI22" s="16"/>
      <c r="RKJ22" s="18"/>
      <c r="RKK22" s="19"/>
      <c r="RKL22" s="19"/>
      <c r="RKM22" s="20"/>
      <c r="RKP22" s="15"/>
      <c r="RKQ22" s="16"/>
      <c r="RKR22" s="17"/>
      <c r="RKS22" s="16"/>
      <c r="RKT22" s="18"/>
      <c r="RKU22" s="19"/>
      <c r="RKV22" s="19"/>
      <c r="RKW22" s="20"/>
      <c r="RKZ22" s="15"/>
      <c r="RLA22" s="16"/>
      <c r="RLB22" s="17"/>
      <c r="RLC22" s="16"/>
      <c r="RLD22" s="18"/>
      <c r="RLE22" s="19"/>
      <c r="RLF22" s="19"/>
      <c r="RLG22" s="20"/>
      <c r="RLJ22" s="15"/>
      <c r="RLK22" s="16"/>
      <c r="RLL22" s="17"/>
      <c r="RLM22" s="16"/>
      <c r="RLN22" s="18"/>
      <c r="RLO22" s="19"/>
      <c r="RLP22" s="19"/>
      <c r="RLQ22" s="20"/>
      <c r="RLT22" s="15"/>
      <c r="RLU22" s="16"/>
      <c r="RLV22" s="17"/>
      <c r="RLW22" s="16"/>
      <c r="RLX22" s="18"/>
      <c r="RLY22" s="19"/>
      <c r="RLZ22" s="19"/>
      <c r="RMA22" s="20"/>
      <c r="RMD22" s="15"/>
      <c r="RME22" s="16"/>
      <c r="RMF22" s="17"/>
      <c r="RMG22" s="16"/>
      <c r="RMH22" s="18"/>
      <c r="RMI22" s="19"/>
      <c r="RMJ22" s="19"/>
      <c r="RMK22" s="20"/>
      <c r="RMN22" s="15"/>
      <c r="RMO22" s="16"/>
      <c r="RMP22" s="17"/>
      <c r="RMQ22" s="16"/>
      <c r="RMR22" s="18"/>
      <c r="RMS22" s="19"/>
      <c r="RMT22" s="19"/>
      <c r="RMU22" s="20"/>
      <c r="RMX22" s="15"/>
      <c r="RMY22" s="16"/>
      <c r="RMZ22" s="17"/>
      <c r="RNA22" s="16"/>
      <c r="RNB22" s="18"/>
      <c r="RNC22" s="19"/>
      <c r="RND22" s="19"/>
      <c r="RNE22" s="20"/>
      <c r="RNH22" s="15"/>
      <c r="RNI22" s="16"/>
      <c r="RNJ22" s="17"/>
      <c r="RNK22" s="16"/>
      <c r="RNL22" s="18"/>
      <c r="RNM22" s="19"/>
      <c r="RNN22" s="19"/>
      <c r="RNO22" s="20"/>
      <c r="RNR22" s="15"/>
      <c r="RNS22" s="16"/>
      <c r="RNT22" s="17"/>
      <c r="RNU22" s="16"/>
      <c r="RNV22" s="18"/>
      <c r="RNW22" s="19"/>
      <c r="RNX22" s="19"/>
      <c r="RNY22" s="20"/>
      <c r="ROB22" s="15"/>
      <c r="ROC22" s="16"/>
      <c r="ROD22" s="17"/>
      <c r="ROE22" s="16"/>
      <c r="ROF22" s="18"/>
      <c r="ROG22" s="19"/>
      <c r="ROH22" s="19"/>
      <c r="ROI22" s="20"/>
      <c r="ROL22" s="15"/>
      <c r="ROM22" s="16"/>
      <c r="RON22" s="17"/>
      <c r="ROO22" s="16"/>
      <c r="ROP22" s="18"/>
      <c r="ROQ22" s="19"/>
      <c r="ROR22" s="19"/>
      <c r="ROS22" s="20"/>
      <c r="ROV22" s="15"/>
      <c r="ROW22" s="16"/>
      <c r="ROX22" s="17"/>
      <c r="ROY22" s="16"/>
      <c r="ROZ22" s="18"/>
      <c r="RPA22" s="19"/>
      <c r="RPB22" s="19"/>
      <c r="RPC22" s="20"/>
      <c r="RPF22" s="15"/>
      <c r="RPG22" s="16"/>
      <c r="RPH22" s="17"/>
      <c r="RPI22" s="16"/>
      <c r="RPJ22" s="18"/>
      <c r="RPK22" s="19"/>
      <c r="RPL22" s="19"/>
      <c r="RPM22" s="20"/>
      <c r="RPP22" s="15"/>
      <c r="RPQ22" s="16"/>
      <c r="RPR22" s="17"/>
      <c r="RPS22" s="16"/>
      <c r="RPT22" s="18"/>
      <c r="RPU22" s="19"/>
      <c r="RPV22" s="19"/>
      <c r="RPW22" s="20"/>
      <c r="RPZ22" s="15"/>
      <c r="RQA22" s="16"/>
      <c r="RQB22" s="17"/>
      <c r="RQC22" s="16"/>
      <c r="RQD22" s="18"/>
      <c r="RQE22" s="19"/>
      <c r="RQF22" s="19"/>
      <c r="RQG22" s="20"/>
      <c r="RQJ22" s="15"/>
      <c r="RQK22" s="16"/>
      <c r="RQL22" s="17"/>
      <c r="RQM22" s="16"/>
      <c r="RQN22" s="18"/>
      <c r="RQO22" s="19"/>
      <c r="RQP22" s="19"/>
      <c r="RQQ22" s="20"/>
      <c r="RQT22" s="15"/>
      <c r="RQU22" s="16"/>
      <c r="RQV22" s="17"/>
      <c r="RQW22" s="16"/>
      <c r="RQX22" s="18"/>
      <c r="RQY22" s="19"/>
      <c r="RQZ22" s="19"/>
      <c r="RRA22" s="20"/>
      <c r="RRD22" s="15"/>
      <c r="RRE22" s="16"/>
      <c r="RRF22" s="17"/>
      <c r="RRG22" s="16"/>
      <c r="RRH22" s="18"/>
      <c r="RRI22" s="19"/>
      <c r="RRJ22" s="19"/>
      <c r="RRK22" s="20"/>
      <c r="RRN22" s="15"/>
      <c r="RRO22" s="16"/>
      <c r="RRP22" s="17"/>
      <c r="RRQ22" s="16"/>
      <c r="RRR22" s="18"/>
      <c r="RRS22" s="19"/>
      <c r="RRT22" s="19"/>
      <c r="RRU22" s="20"/>
      <c r="RRX22" s="15"/>
      <c r="RRY22" s="16"/>
      <c r="RRZ22" s="17"/>
      <c r="RSA22" s="16"/>
      <c r="RSB22" s="18"/>
      <c r="RSC22" s="19"/>
      <c r="RSD22" s="19"/>
      <c r="RSE22" s="20"/>
      <c r="RSH22" s="15"/>
      <c r="RSI22" s="16"/>
      <c r="RSJ22" s="17"/>
      <c r="RSK22" s="16"/>
      <c r="RSL22" s="18"/>
      <c r="RSM22" s="19"/>
      <c r="RSN22" s="19"/>
      <c r="RSO22" s="20"/>
      <c r="RSR22" s="15"/>
      <c r="RSS22" s="16"/>
      <c r="RST22" s="17"/>
      <c r="RSU22" s="16"/>
      <c r="RSV22" s="18"/>
      <c r="RSW22" s="19"/>
      <c r="RSX22" s="19"/>
      <c r="RSY22" s="20"/>
      <c r="RTB22" s="15"/>
      <c r="RTC22" s="16"/>
      <c r="RTD22" s="17"/>
      <c r="RTE22" s="16"/>
      <c r="RTF22" s="18"/>
      <c r="RTG22" s="19"/>
      <c r="RTH22" s="19"/>
      <c r="RTI22" s="20"/>
      <c r="RTL22" s="15"/>
      <c r="RTM22" s="16"/>
      <c r="RTN22" s="17"/>
      <c r="RTO22" s="16"/>
      <c r="RTP22" s="18"/>
      <c r="RTQ22" s="19"/>
      <c r="RTR22" s="19"/>
      <c r="RTS22" s="20"/>
      <c r="RTV22" s="15"/>
      <c r="RTW22" s="16"/>
      <c r="RTX22" s="17"/>
      <c r="RTY22" s="16"/>
      <c r="RTZ22" s="18"/>
      <c r="RUA22" s="19"/>
      <c r="RUB22" s="19"/>
      <c r="RUC22" s="20"/>
      <c r="RUF22" s="15"/>
      <c r="RUG22" s="16"/>
      <c r="RUH22" s="17"/>
      <c r="RUI22" s="16"/>
      <c r="RUJ22" s="18"/>
      <c r="RUK22" s="19"/>
      <c r="RUL22" s="19"/>
      <c r="RUM22" s="20"/>
      <c r="RUP22" s="15"/>
      <c r="RUQ22" s="16"/>
      <c r="RUR22" s="17"/>
      <c r="RUS22" s="16"/>
      <c r="RUT22" s="18"/>
      <c r="RUU22" s="19"/>
      <c r="RUV22" s="19"/>
      <c r="RUW22" s="20"/>
      <c r="RUZ22" s="15"/>
      <c r="RVA22" s="16"/>
      <c r="RVB22" s="17"/>
      <c r="RVC22" s="16"/>
      <c r="RVD22" s="18"/>
      <c r="RVE22" s="19"/>
      <c r="RVF22" s="19"/>
      <c r="RVG22" s="20"/>
      <c r="RVJ22" s="15"/>
      <c r="RVK22" s="16"/>
      <c r="RVL22" s="17"/>
      <c r="RVM22" s="16"/>
      <c r="RVN22" s="18"/>
      <c r="RVO22" s="19"/>
      <c r="RVP22" s="19"/>
      <c r="RVQ22" s="20"/>
      <c r="RVT22" s="15"/>
      <c r="RVU22" s="16"/>
      <c r="RVV22" s="17"/>
      <c r="RVW22" s="16"/>
      <c r="RVX22" s="18"/>
      <c r="RVY22" s="19"/>
      <c r="RVZ22" s="19"/>
      <c r="RWA22" s="20"/>
      <c r="RWD22" s="15"/>
      <c r="RWE22" s="16"/>
      <c r="RWF22" s="17"/>
      <c r="RWG22" s="16"/>
      <c r="RWH22" s="18"/>
      <c r="RWI22" s="19"/>
      <c r="RWJ22" s="19"/>
      <c r="RWK22" s="20"/>
      <c r="RWN22" s="15"/>
      <c r="RWO22" s="16"/>
      <c r="RWP22" s="17"/>
      <c r="RWQ22" s="16"/>
      <c r="RWR22" s="18"/>
      <c r="RWS22" s="19"/>
      <c r="RWT22" s="19"/>
      <c r="RWU22" s="20"/>
      <c r="RWX22" s="15"/>
      <c r="RWY22" s="16"/>
      <c r="RWZ22" s="17"/>
      <c r="RXA22" s="16"/>
      <c r="RXB22" s="18"/>
      <c r="RXC22" s="19"/>
      <c r="RXD22" s="19"/>
      <c r="RXE22" s="20"/>
      <c r="RXH22" s="15"/>
      <c r="RXI22" s="16"/>
      <c r="RXJ22" s="17"/>
      <c r="RXK22" s="16"/>
      <c r="RXL22" s="18"/>
      <c r="RXM22" s="19"/>
      <c r="RXN22" s="19"/>
      <c r="RXO22" s="20"/>
      <c r="RXR22" s="15"/>
      <c r="RXS22" s="16"/>
      <c r="RXT22" s="17"/>
      <c r="RXU22" s="16"/>
      <c r="RXV22" s="18"/>
      <c r="RXW22" s="19"/>
      <c r="RXX22" s="19"/>
      <c r="RXY22" s="20"/>
      <c r="RYB22" s="15"/>
      <c r="RYC22" s="16"/>
      <c r="RYD22" s="17"/>
      <c r="RYE22" s="16"/>
      <c r="RYF22" s="18"/>
      <c r="RYG22" s="19"/>
      <c r="RYH22" s="19"/>
      <c r="RYI22" s="20"/>
      <c r="RYL22" s="15"/>
      <c r="RYM22" s="16"/>
      <c r="RYN22" s="17"/>
      <c r="RYO22" s="16"/>
      <c r="RYP22" s="18"/>
      <c r="RYQ22" s="19"/>
      <c r="RYR22" s="19"/>
      <c r="RYS22" s="20"/>
      <c r="RYV22" s="15"/>
      <c r="RYW22" s="16"/>
      <c r="RYX22" s="17"/>
      <c r="RYY22" s="16"/>
      <c r="RYZ22" s="18"/>
      <c r="RZA22" s="19"/>
      <c r="RZB22" s="19"/>
      <c r="RZC22" s="20"/>
      <c r="RZF22" s="15"/>
      <c r="RZG22" s="16"/>
      <c r="RZH22" s="17"/>
      <c r="RZI22" s="16"/>
      <c r="RZJ22" s="18"/>
      <c r="RZK22" s="19"/>
      <c r="RZL22" s="19"/>
      <c r="RZM22" s="20"/>
      <c r="RZP22" s="15"/>
      <c r="RZQ22" s="16"/>
      <c r="RZR22" s="17"/>
      <c r="RZS22" s="16"/>
      <c r="RZT22" s="18"/>
      <c r="RZU22" s="19"/>
      <c r="RZV22" s="19"/>
      <c r="RZW22" s="20"/>
      <c r="RZZ22" s="15"/>
      <c r="SAA22" s="16"/>
      <c r="SAB22" s="17"/>
      <c r="SAC22" s="16"/>
      <c r="SAD22" s="18"/>
      <c r="SAE22" s="19"/>
      <c r="SAF22" s="19"/>
      <c r="SAG22" s="20"/>
      <c r="SAJ22" s="15"/>
      <c r="SAK22" s="16"/>
      <c r="SAL22" s="17"/>
      <c r="SAM22" s="16"/>
      <c r="SAN22" s="18"/>
      <c r="SAO22" s="19"/>
      <c r="SAP22" s="19"/>
      <c r="SAQ22" s="20"/>
      <c r="SAT22" s="15"/>
      <c r="SAU22" s="16"/>
      <c r="SAV22" s="17"/>
      <c r="SAW22" s="16"/>
      <c r="SAX22" s="18"/>
      <c r="SAY22" s="19"/>
      <c r="SAZ22" s="19"/>
      <c r="SBA22" s="20"/>
      <c r="SBD22" s="15"/>
      <c r="SBE22" s="16"/>
      <c r="SBF22" s="17"/>
      <c r="SBG22" s="16"/>
      <c r="SBH22" s="18"/>
      <c r="SBI22" s="19"/>
      <c r="SBJ22" s="19"/>
      <c r="SBK22" s="20"/>
      <c r="SBN22" s="15"/>
      <c r="SBO22" s="16"/>
      <c r="SBP22" s="17"/>
      <c r="SBQ22" s="16"/>
      <c r="SBR22" s="18"/>
      <c r="SBS22" s="19"/>
      <c r="SBT22" s="19"/>
      <c r="SBU22" s="20"/>
      <c r="SBX22" s="15"/>
      <c r="SBY22" s="16"/>
      <c r="SBZ22" s="17"/>
      <c r="SCA22" s="16"/>
      <c r="SCB22" s="18"/>
      <c r="SCC22" s="19"/>
      <c r="SCD22" s="19"/>
      <c r="SCE22" s="20"/>
      <c r="SCH22" s="15"/>
      <c r="SCI22" s="16"/>
      <c r="SCJ22" s="17"/>
      <c r="SCK22" s="16"/>
      <c r="SCL22" s="18"/>
      <c r="SCM22" s="19"/>
      <c r="SCN22" s="19"/>
      <c r="SCO22" s="20"/>
      <c r="SCR22" s="15"/>
      <c r="SCS22" s="16"/>
      <c r="SCT22" s="17"/>
      <c r="SCU22" s="16"/>
      <c r="SCV22" s="18"/>
      <c r="SCW22" s="19"/>
      <c r="SCX22" s="19"/>
      <c r="SCY22" s="20"/>
      <c r="SDB22" s="15"/>
      <c r="SDC22" s="16"/>
      <c r="SDD22" s="17"/>
      <c r="SDE22" s="16"/>
      <c r="SDF22" s="18"/>
      <c r="SDG22" s="19"/>
      <c r="SDH22" s="19"/>
      <c r="SDI22" s="20"/>
      <c r="SDL22" s="15"/>
      <c r="SDM22" s="16"/>
      <c r="SDN22" s="17"/>
      <c r="SDO22" s="16"/>
      <c r="SDP22" s="18"/>
      <c r="SDQ22" s="19"/>
      <c r="SDR22" s="19"/>
      <c r="SDS22" s="20"/>
      <c r="SDV22" s="15"/>
      <c r="SDW22" s="16"/>
      <c r="SDX22" s="17"/>
      <c r="SDY22" s="16"/>
      <c r="SDZ22" s="18"/>
      <c r="SEA22" s="19"/>
      <c r="SEB22" s="19"/>
      <c r="SEC22" s="20"/>
      <c r="SEF22" s="15"/>
      <c r="SEG22" s="16"/>
      <c r="SEH22" s="17"/>
      <c r="SEI22" s="16"/>
      <c r="SEJ22" s="18"/>
      <c r="SEK22" s="19"/>
      <c r="SEL22" s="19"/>
      <c r="SEM22" s="20"/>
      <c r="SEP22" s="15"/>
      <c r="SEQ22" s="16"/>
      <c r="SER22" s="17"/>
      <c r="SES22" s="16"/>
      <c r="SET22" s="18"/>
      <c r="SEU22" s="19"/>
      <c r="SEV22" s="19"/>
      <c r="SEW22" s="20"/>
      <c r="SEZ22" s="15"/>
      <c r="SFA22" s="16"/>
      <c r="SFB22" s="17"/>
      <c r="SFC22" s="16"/>
      <c r="SFD22" s="18"/>
      <c r="SFE22" s="19"/>
      <c r="SFF22" s="19"/>
      <c r="SFG22" s="20"/>
      <c r="SFJ22" s="15"/>
      <c r="SFK22" s="16"/>
      <c r="SFL22" s="17"/>
      <c r="SFM22" s="16"/>
      <c r="SFN22" s="18"/>
      <c r="SFO22" s="19"/>
      <c r="SFP22" s="19"/>
      <c r="SFQ22" s="20"/>
      <c r="SFT22" s="15"/>
      <c r="SFU22" s="16"/>
      <c r="SFV22" s="17"/>
      <c r="SFW22" s="16"/>
      <c r="SFX22" s="18"/>
      <c r="SFY22" s="19"/>
      <c r="SFZ22" s="19"/>
      <c r="SGA22" s="20"/>
      <c r="SGD22" s="15"/>
      <c r="SGE22" s="16"/>
      <c r="SGF22" s="17"/>
      <c r="SGG22" s="16"/>
      <c r="SGH22" s="18"/>
      <c r="SGI22" s="19"/>
      <c r="SGJ22" s="19"/>
      <c r="SGK22" s="20"/>
      <c r="SGN22" s="15"/>
      <c r="SGO22" s="16"/>
      <c r="SGP22" s="17"/>
      <c r="SGQ22" s="16"/>
      <c r="SGR22" s="18"/>
      <c r="SGS22" s="19"/>
      <c r="SGT22" s="19"/>
      <c r="SGU22" s="20"/>
      <c r="SGX22" s="15"/>
      <c r="SGY22" s="16"/>
      <c r="SGZ22" s="17"/>
      <c r="SHA22" s="16"/>
      <c r="SHB22" s="18"/>
      <c r="SHC22" s="19"/>
      <c r="SHD22" s="19"/>
      <c r="SHE22" s="20"/>
      <c r="SHH22" s="15"/>
      <c r="SHI22" s="16"/>
      <c r="SHJ22" s="17"/>
      <c r="SHK22" s="16"/>
      <c r="SHL22" s="18"/>
      <c r="SHM22" s="19"/>
      <c r="SHN22" s="19"/>
      <c r="SHO22" s="20"/>
      <c r="SHR22" s="15"/>
      <c r="SHS22" s="16"/>
      <c r="SHT22" s="17"/>
      <c r="SHU22" s="16"/>
      <c r="SHV22" s="18"/>
      <c r="SHW22" s="19"/>
      <c r="SHX22" s="19"/>
      <c r="SHY22" s="20"/>
      <c r="SIB22" s="15"/>
      <c r="SIC22" s="16"/>
      <c r="SID22" s="17"/>
      <c r="SIE22" s="16"/>
      <c r="SIF22" s="18"/>
      <c r="SIG22" s="19"/>
      <c r="SIH22" s="19"/>
      <c r="SII22" s="20"/>
      <c r="SIL22" s="15"/>
      <c r="SIM22" s="16"/>
      <c r="SIN22" s="17"/>
      <c r="SIO22" s="16"/>
      <c r="SIP22" s="18"/>
      <c r="SIQ22" s="19"/>
      <c r="SIR22" s="19"/>
      <c r="SIS22" s="20"/>
      <c r="SIV22" s="15"/>
      <c r="SIW22" s="16"/>
      <c r="SIX22" s="17"/>
      <c r="SIY22" s="16"/>
      <c r="SIZ22" s="18"/>
      <c r="SJA22" s="19"/>
      <c r="SJB22" s="19"/>
      <c r="SJC22" s="20"/>
      <c r="SJF22" s="15"/>
      <c r="SJG22" s="16"/>
      <c r="SJH22" s="17"/>
      <c r="SJI22" s="16"/>
      <c r="SJJ22" s="18"/>
      <c r="SJK22" s="19"/>
      <c r="SJL22" s="19"/>
      <c r="SJM22" s="20"/>
      <c r="SJP22" s="15"/>
      <c r="SJQ22" s="16"/>
      <c r="SJR22" s="17"/>
      <c r="SJS22" s="16"/>
      <c r="SJT22" s="18"/>
      <c r="SJU22" s="19"/>
      <c r="SJV22" s="19"/>
      <c r="SJW22" s="20"/>
      <c r="SJZ22" s="15"/>
      <c r="SKA22" s="16"/>
      <c r="SKB22" s="17"/>
      <c r="SKC22" s="16"/>
      <c r="SKD22" s="18"/>
      <c r="SKE22" s="19"/>
      <c r="SKF22" s="19"/>
      <c r="SKG22" s="20"/>
      <c r="SKJ22" s="15"/>
      <c r="SKK22" s="16"/>
      <c r="SKL22" s="17"/>
      <c r="SKM22" s="16"/>
      <c r="SKN22" s="18"/>
      <c r="SKO22" s="19"/>
      <c r="SKP22" s="19"/>
      <c r="SKQ22" s="20"/>
      <c r="SKT22" s="15"/>
      <c r="SKU22" s="16"/>
      <c r="SKV22" s="17"/>
      <c r="SKW22" s="16"/>
      <c r="SKX22" s="18"/>
      <c r="SKY22" s="19"/>
      <c r="SKZ22" s="19"/>
      <c r="SLA22" s="20"/>
      <c r="SLD22" s="15"/>
      <c r="SLE22" s="16"/>
      <c r="SLF22" s="17"/>
      <c r="SLG22" s="16"/>
      <c r="SLH22" s="18"/>
      <c r="SLI22" s="19"/>
      <c r="SLJ22" s="19"/>
      <c r="SLK22" s="20"/>
      <c r="SLN22" s="15"/>
      <c r="SLO22" s="16"/>
      <c r="SLP22" s="17"/>
      <c r="SLQ22" s="16"/>
      <c r="SLR22" s="18"/>
      <c r="SLS22" s="19"/>
      <c r="SLT22" s="19"/>
      <c r="SLU22" s="20"/>
      <c r="SLX22" s="15"/>
      <c r="SLY22" s="16"/>
      <c r="SLZ22" s="17"/>
      <c r="SMA22" s="16"/>
      <c r="SMB22" s="18"/>
      <c r="SMC22" s="19"/>
      <c r="SMD22" s="19"/>
      <c r="SME22" s="20"/>
      <c r="SMH22" s="15"/>
      <c r="SMI22" s="16"/>
      <c r="SMJ22" s="17"/>
      <c r="SMK22" s="16"/>
      <c r="SML22" s="18"/>
      <c r="SMM22" s="19"/>
      <c r="SMN22" s="19"/>
      <c r="SMO22" s="20"/>
      <c r="SMR22" s="15"/>
      <c r="SMS22" s="16"/>
      <c r="SMT22" s="17"/>
      <c r="SMU22" s="16"/>
      <c r="SMV22" s="18"/>
      <c r="SMW22" s="19"/>
      <c r="SMX22" s="19"/>
      <c r="SMY22" s="20"/>
      <c r="SNB22" s="15"/>
      <c r="SNC22" s="16"/>
      <c r="SND22" s="17"/>
      <c r="SNE22" s="16"/>
      <c r="SNF22" s="18"/>
      <c r="SNG22" s="19"/>
      <c r="SNH22" s="19"/>
      <c r="SNI22" s="20"/>
      <c r="SNL22" s="15"/>
      <c r="SNM22" s="16"/>
      <c r="SNN22" s="17"/>
      <c r="SNO22" s="16"/>
      <c r="SNP22" s="18"/>
      <c r="SNQ22" s="19"/>
      <c r="SNR22" s="19"/>
      <c r="SNS22" s="20"/>
      <c r="SNV22" s="15"/>
      <c r="SNW22" s="16"/>
      <c r="SNX22" s="17"/>
      <c r="SNY22" s="16"/>
      <c r="SNZ22" s="18"/>
      <c r="SOA22" s="19"/>
      <c r="SOB22" s="19"/>
      <c r="SOC22" s="20"/>
      <c r="SOF22" s="15"/>
      <c r="SOG22" s="16"/>
      <c r="SOH22" s="17"/>
      <c r="SOI22" s="16"/>
      <c r="SOJ22" s="18"/>
      <c r="SOK22" s="19"/>
      <c r="SOL22" s="19"/>
      <c r="SOM22" s="20"/>
      <c r="SOP22" s="15"/>
      <c r="SOQ22" s="16"/>
      <c r="SOR22" s="17"/>
      <c r="SOS22" s="16"/>
      <c r="SOT22" s="18"/>
      <c r="SOU22" s="19"/>
      <c r="SOV22" s="19"/>
      <c r="SOW22" s="20"/>
      <c r="SOZ22" s="15"/>
      <c r="SPA22" s="16"/>
      <c r="SPB22" s="17"/>
      <c r="SPC22" s="16"/>
      <c r="SPD22" s="18"/>
      <c r="SPE22" s="19"/>
      <c r="SPF22" s="19"/>
      <c r="SPG22" s="20"/>
      <c r="SPJ22" s="15"/>
      <c r="SPK22" s="16"/>
      <c r="SPL22" s="17"/>
      <c r="SPM22" s="16"/>
      <c r="SPN22" s="18"/>
      <c r="SPO22" s="19"/>
      <c r="SPP22" s="19"/>
      <c r="SPQ22" s="20"/>
      <c r="SPT22" s="15"/>
      <c r="SPU22" s="16"/>
      <c r="SPV22" s="17"/>
      <c r="SPW22" s="16"/>
      <c r="SPX22" s="18"/>
      <c r="SPY22" s="19"/>
      <c r="SPZ22" s="19"/>
      <c r="SQA22" s="20"/>
      <c r="SQD22" s="15"/>
      <c r="SQE22" s="16"/>
      <c r="SQF22" s="17"/>
      <c r="SQG22" s="16"/>
      <c r="SQH22" s="18"/>
      <c r="SQI22" s="19"/>
      <c r="SQJ22" s="19"/>
      <c r="SQK22" s="20"/>
      <c r="SQN22" s="15"/>
      <c r="SQO22" s="16"/>
      <c r="SQP22" s="17"/>
      <c r="SQQ22" s="16"/>
      <c r="SQR22" s="18"/>
      <c r="SQS22" s="19"/>
      <c r="SQT22" s="19"/>
      <c r="SQU22" s="20"/>
      <c r="SQX22" s="15"/>
      <c r="SQY22" s="16"/>
      <c r="SQZ22" s="17"/>
      <c r="SRA22" s="16"/>
      <c r="SRB22" s="18"/>
      <c r="SRC22" s="19"/>
      <c r="SRD22" s="19"/>
      <c r="SRE22" s="20"/>
      <c r="SRH22" s="15"/>
      <c r="SRI22" s="16"/>
      <c r="SRJ22" s="17"/>
      <c r="SRK22" s="16"/>
      <c r="SRL22" s="18"/>
      <c r="SRM22" s="19"/>
      <c r="SRN22" s="19"/>
      <c r="SRO22" s="20"/>
      <c r="SRR22" s="15"/>
      <c r="SRS22" s="16"/>
      <c r="SRT22" s="17"/>
      <c r="SRU22" s="16"/>
      <c r="SRV22" s="18"/>
      <c r="SRW22" s="19"/>
      <c r="SRX22" s="19"/>
      <c r="SRY22" s="20"/>
      <c r="SSB22" s="15"/>
      <c r="SSC22" s="16"/>
      <c r="SSD22" s="17"/>
      <c r="SSE22" s="16"/>
      <c r="SSF22" s="18"/>
      <c r="SSG22" s="19"/>
      <c r="SSH22" s="19"/>
      <c r="SSI22" s="20"/>
      <c r="SSL22" s="15"/>
      <c r="SSM22" s="16"/>
      <c r="SSN22" s="17"/>
      <c r="SSO22" s="16"/>
      <c r="SSP22" s="18"/>
      <c r="SSQ22" s="19"/>
      <c r="SSR22" s="19"/>
      <c r="SSS22" s="20"/>
      <c r="SSV22" s="15"/>
      <c r="SSW22" s="16"/>
      <c r="SSX22" s="17"/>
      <c r="SSY22" s="16"/>
      <c r="SSZ22" s="18"/>
      <c r="STA22" s="19"/>
      <c r="STB22" s="19"/>
      <c r="STC22" s="20"/>
      <c r="STF22" s="15"/>
      <c r="STG22" s="16"/>
      <c r="STH22" s="17"/>
      <c r="STI22" s="16"/>
      <c r="STJ22" s="18"/>
      <c r="STK22" s="19"/>
      <c r="STL22" s="19"/>
      <c r="STM22" s="20"/>
      <c r="STP22" s="15"/>
      <c r="STQ22" s="16"/>
      <c r="STR22" s="17"/>
      <c r="STS22" s="16"/>
      <c r="STT22" s="18"/>
      <c r="STU22" s="19"/>
      <c r="STV22" s="19"/>
      <c r="STW22" s="20"/>
      <c r="STZ22" s="15"/>
      <c r="SUA22" s="16"/>
      <c r="SUB22" s="17"/>
      <c r="SUC22" s="16"/>
      <c r="SUD22" s="18"/>
      <c r="SUE22" s="19"/>
      <c r="SUF22" s="19"/>
      <c r="SUG22" s="20"/>
      <c r="SUJ22" s="15"/>
      <c r="SUK22" s="16"/>
      <c r="SUL22" s="17"/>
      <c r="SUM22" s="16"/>
      <c r="SUN22" s="18"/>
      <c r="SUO22" s="19"/>
      <c r="SUP22" s="19"/>
      <c r="SUQ22" s="20"/>
      <c r="SUT22" s="15"/>
      <c r="SUU22" s="16"/>
      <c r="SUV22" s="17"/>
      <c r="SUW22" s="16"/>
      <c r="SUX22" s="18"/>
      <c r="SUY22" s="19"/>
      <c r="SUZ22" s="19"/>
      <c r="SVA22" s="20"/>
      <c r="SVD22" s="15"/>
      <c r="SVE22" s="16"/>
      <c r="SVF22" s="17"/>
      <c r="SVG22" s="16"/>
      <c r="SVH22" s="18"/>
      <c r="SVI22" s="19"/>
      <c r="SVJ22" s="19"/>
      <c r="SVK22" s="20"/>
      <c r="SVN22" s="15"/>
      <c r="SVO22" s="16"/>
      <c r="SVP22" s="17"/>
      <c r="SVQ22" s="16"/>
      <c r="SVR22" s="18"/>
      <c r="SVS22" s="19"/>
      <c r="SVT22" s="19"/>
      <c r="SVU22" s="20"/>
      <c r="SVX22" s="15"/>
      <c r="SVY22" s="16"/>
      <c r="SVZ22" s="17"/>
      <c r="SWA22" s="16"/>
      <c r="SWB22" s="18"/>
      <c r="SWC22" s="19"/>
      <c r="SWD22" s="19"/>
      <c r="SWE22" s="20"/>
      <c r="SWH22" s="15"/>
      <c r="SWI22" s="16"/>
      <c r="SWJ22" s="17"/>
      <c r="SWK22" s="16"/>
      <c r="SWL22" s="18"/>
      <c r="SWM22" s="19"/>
      <c r="SWN22" s="19"/>
      <c r="SWO22" s="20"/>
      <c r="SWR22" s="15"/>
      <c r="SWS22" s="16"/>
      <c r="SWT22" s="17"/>
      <c r="SWU22" s="16"/>
      <c r="SWV22" s="18"/>
      <c r="SWW22" s="19"/>
      <c r="SWX22" s="19"/>
      <c r="SWY22" s="20"/>
      <c r="SXB22" s="15"/>
      <c r="SXC22" s="16"/>
      <c r="SXD22" s="17"/>
      <c r="SXE22" s="16"/>
      <c r="SXF22" s="18"/>
      <c r="SXG22" s="19"/>
      <c r="SXH22" s="19"/>
      <c r="SXI22" s="20"/>
      <c r="SXL22" s="15"/>
      <c r="SXM22" s="16"/>
      <c r="SXN22" s="17"/>
      <c r="SXO22" s="16"/>
      <c r="SXP22" s="18"/>
      <c r="SXQ22" s="19"/>
      <c r="SXR22" s="19"/>
      <c r="SXS22" s="20"/>
      <c r="SXV22" s="15"/>
      <c r="SXW22" s="16"/>
      <c r="SXX22" s="17"/>
      <c r="SXY22" s="16"/>
      <c r="SXZ22" s="18"/>
      <c r="SYA22" s="19"/>
      <c r="SYB22" s="19"/>
      <c r="SYC22" s="20"/>
      <c r="SYF22" s="15"/>
      <c r="SYG22" s="16"/>
      <c r="SYH22" s="17"/>
      <c r="SYI22" s="16"/>
      <c r="SYJ22" s="18"/>
      <c r="SYK22" s="19"/>
      <c r="SYL22" s="19"/>
      <c r="SYM22" s="20"/>
      <c r="SYP22" s="15"/>
      <c r="SYQ22" s="16"/>
      <c r="SYR22" s="17"/>
      <c r="SYS22" s="16"/>
      <c r="SYT22" s="18"/>
      <c r="SYU22" s="19"/>
      <c r="SYV22" s="19"/>
      <c r="SYW22" s="20"/>
      <c r="SYZ22" s="15"/>
      <c r="SZA22" s="16"/>
      <c r="SZB22" s="17"/>
      <c r="SZC22" s="16"/>
      <c r="SZD22" s="18"/>
      <c r="SZE22" s="19"/>
      <c r="SZF22" s="19"/>
      <c r="SZG22" s="20"/>
      <c r="SZJ22" s="15"/>
      <c r="SZK22" s="16"/>
      <c r="SZL22" s="17"/>
      <c r="SZM22" s="16"/>
      <c r="SZN22" s="18"/>
      <c r="SZO22" s="19"/>
      <c r="SZP22" s="19"/>
      <c r="SZQ22" s="20"/>
      <c r="SZT22" s="15"/>
      <c r="SZU22" s="16"/>
      <c r="SZV22" s="17"/>
      <c r="SZW22" s="16"/>
      <c r="SZX22" s="18"/>
      <c r="SZY22" s="19"/>
      <c r="SZZ22" s="19"/>
      <c r="TAA22" s="20"/>
      <c r="TAD22" s="15"/>
      <c r="TAE22" s="16"/>
      <c r="TAF22" s="17"/>
      <c r="TAG22" s="16"/>
      <c r="TAH22" s="18"/>
      <c r="TAI22" s="19"/>
      <c r="TAJ22" s="19"/>
      <c r="TAK22" s="20"/>
      <c r="TAN22" s="15"/>
      <c r="TAO22" s="16"/>
      <c r="TAP22" s="17"/>
      <c r="TAQ22" s="16"/>
      <c r="TAR22" s="18"/>
      <c r="TAS22" s="19"/>
      <c r="TAT22" s="19"/>
      <c r="TAU22" s="20"/>
      <c r="TAX22" s="15"/>
      <c r="TAY22" s="16"/>
      <c r="TAZ22" s="17"/>
      <c r="TBA22" s="16"/>
      <c r="TBB22" s="18"/>
      <c r="TBC22" s="19"/>
      <c r="TBD22" s="19"/>
      <c r="TBE22" s="20"/>
      <c r="TBH22" s="15"/>
      <c r="TBI22" s="16"/>
      <c r="TBJ22" s="17"/>
      <c r="TBK22" s="16"/>
      <c r="TBL22" s="18"/>
      <c r="TBM22" s="19"/>
      <c r="TBN22" s="19"/>
      <c r="TBO22" s="20"/>
      <c r="TBR22" s="15"/>
      <c r="TBS22" s="16"/>
      <c r="TBT22" s="17"/>
      <c r="TBU22" s="16"/>
      <c r="TBV22" s="18"/>
      <c r="TBW22" s="19"/>
      <c r="TBX22" s="19"/>
      <c r="TBY22" s="20"/>
      <c r="TCB22" s="15"/>
      <c r="TCC22" s="16"/>
      <c r="TCD22" s="17"/>
      <c r="TCE22" s="16"/>
      <c r="TCF22" s="18"/>
      <c r="TCG22" s="19"/>
      <c r="TCH22" s="19"/>
      <c r="TCI22" s="20"/>
      <c r="TCL22" s="15"/>
      <c r="TCM22" s="16"/>
      <c r="TCN22" s="17"/>
      <c r="TCO22" s="16"/>
      <c r="TCP22" s="18"/>
      <c r="TCQ22" s="19"/>
      <c r="TCR22" s="19"/>
      <c r="TCS22" s="20"/>
      <c r="TCV22" s="15"/>
      <c r="TCW22" s="16"/>
      <c r="TCX22" s="17"/>
      <c r="TCY22" s="16"/>
      <c r="TCZ22" s="18"/>
      <c r="TDA22" s="19"/>
      <c r="TDB22" s="19"/>
      <c r="TDC22" s="20"/>
      <c r="TDF22" s="15"/>
      <c r="TDG22" s="16"/>
      <c r="TDH22" s="17"/>
      <c r="TDI22" s="16"/>
      <c r="TDJ22" s="18"/>
      <c r="TDK22" s="19"/>
      <c r="TDL22" s="19"/>
      <c r="TDM22" s="20"/>
      <c r="TDP22" s="15"/>
      <c r="TDQ22" s="16"/>
      <c r="TDR22" s="17"/>
      <c r="TDS22" s="16"/>
      <c r="TDT22" s="18"/>
      <c r="TDU22" s="19"/>
      <c r="TDV22" s="19"/>
      <c r="TDW22" s="20"/>
      <c r="TDZ22" s="15"/>
      <c r="TEA22" s="16"/>
      <c r="TEB22" s="17"/>
      <c r="TEC22" s="16"/>
      <c r="TED22" s="18"/>
      <c r="TEE22" s="19"/>
      <c r="TEF22" s="19"/>
      <c r="TEG22" s="20"/>
      <c r="TEJ22" s="15"/>
      <c r="TEK22" s="16"/>
      <c r="TEL22" s="17"/>
      <c r="TEM22" s="16"/>
      <c r="TEN22" s="18"/>
      <c r="TEO22" s="19"/>
      <c r="TEP22" s="19"/>
      <c r="TEQ22" s="20"/>
      <c r="TET22" s="15"/>
      <c r="TEU22" s="16"/>
      <c r="TEV22" s="17"/>
      <c r="TEW22" s="16"/>
      <c r="TEX22" s="18"/>
      <c r="TEY22" s="19"/>
      <c r="TEZ22" s="19"/>
      <c r="TFA22" s="20"/>
      <c r="TFD22" s="15"/>
      <c r="TFE22" s="16"/>
      <c r="TFF22" s="17"/>
      <c r="TFG22" s="16"/>
      <c r="TFH22" s="18"/>
      <c r="TFI22" s="19"/>
      <c r="TFJ22" s="19"/>
      <c r="TFK22" s="20"/>
      <c r="TFN22" s="15"/>
      <c r="TFO22" s="16"/>
      <c r="TFP22" s="17"/>
      <c r="TFQ22" s="16"/>
      <c r="TFR22" s="18"/>
      <c r="TFS22" s="19"/>
      <c r="TFT22" s="19"/>
      <c r="TFU22" s="20"/>
      <c r="TFX22" s="15"/>
      <c r="TFY22" s="16"/>
      <c r="TFZ22" s="17"/>
      <c r="TGA22" s="16"/>
      <c r="TGB22" s="18"/>
      <c r="TGC22" s="19"/>
      <c r="TGD22" s="19"/>
      <c r="TGE22" s="20"/>
      <c r="TGH22" s="15"/>
      <c r="TGI22" s="16"/>
      <c r="TGJ22" s="17"/>
      <c r="TGK22" s="16"/>
      <c r="TGL22" s="18"/>
      <c r="TGM22" s="19"/>
      <c r="TGN22" s="19"/>
      <c r="TGO22" s="20"/>
      <c r="TGR22" s="15"/>
      <c r="TGS22" s="16"/>
      <c r="TGT22" s="17"/>
      <c r="TGU22" s="16"/>
      <c r="TGV22" s="18"/>
      <c r="TGW22" s="19"/>
      <c r="TGX22" s="19"/>
      <c r="TGY22" s="20"/>
      <c r="THB22" s="15"/>
      <c r="THC22" s="16"/>
      <c r="THD22" s="17"/>
      <c r="THE22" s="16"/>
      <c r="THF22" s="18"/>
      <c r="THG22" s="19"/>
      <c r="THH22" s="19"/>
      <c r="THI22" s="20"/>
      <c r="THL22" s="15"/>
      <c r="THM22" s="16"/>
      <c r="THN22" s="17"/>
      <c r="THO22" s="16"/>
      <c r="THP22" s="18"/>
      <c r="THQ22" s="19"/>
      <c r="THR22" s="19"/>
      <c r="THS22" s="20"/>
      <c r="THV22" s="15"/>
      <c r="THW22" s="16"/>
      <c r="THX22" s="17"/>
      <c r="THY22" s="16"/>
      <c r="THZ22" s="18"/>
      <c r="TIA22" s="19"/>
      <c r="TIB22" s="19"/>
      <c r="TIC22" s="20"/>
      <c r="TIF22" s="15"/>
      <c r="TIG22" s="16"/>
      <c r="TIH22" s="17"/>
      <c r="TII22" s="16"/>
      <c r="TIJ22" s="18"/>
      <c r="TIK22" s="19"/>
      <c r="TIL22" s="19"/>
      <c r="TIM22" s="20"/>
      <c r="TIP22" s="15"/>
      <c r="TIQ22" s="16"/>
      <c r="TIR22" s="17"/>
      <c r="TIS22" s="16"/>
      <c r="TIT22" s="18"/>
      <c r="TIU22" s="19"/>
      <c r="TIV22" s="19"/>
      <c r="TIW22" s="20"/>
      <c r="TIZ22" s="15"/>
      <c r="TJA22" s="16"/>
      <c r="TJB22" s="17"/>
      <c r="TJC22" s="16"/>
      <c r="TJD22" s="18"/>
      <c r="TJE22" s="19"/>
      <c r="TJF22" s="19"/>
      <c r="TJG22" s="20"/>
      <c r="TJJ22" s="15"/>
      <c r="TJK22" s="16"/>
      <c r="TJL22" s="17"/>
      <c r="TJM22" s="16"/>
      <c r="TJN22" s="18"/>
      <c r="TJO22" s="19"/>
      <c r="TJP22" s="19"/>
      <c r="TJQ22" s="20"/>
      <c r="TJT22" s="15"/>
      <c r="TJU22" s="16"/>
      <c r="TJV22" s="17"/>
      <c r="TJW22" s="16"/>
      <c r="TJX22" s="18"/>
      <c r="TJY22" s="19"/>
      <c r="TJZ22" s="19"/>
      <c r="TKA22" s="20"/>
      <c r="TKD22" s="15"/>
      <c r="TKE22" s="16"/>
      <c r="TKF22" s="17"/>
      <c r="TKG22" s="16"/>
      <c r="TKH22" s="18"/>
      <c r="TKI22" s="19"/>
      <c r="TKJ22" s="19"/>
      <c r="TKK22" s="20"/>
      <c r="TKN22" s="15"/>
      <c r="TKO22" s="16"/>
      <c r="TKP22" s="17"/>
      <c r="TKQ22" s="16"/>
      <c r="TKR22" s="18"/>
      <c r="TKS22" s="19"/>
      <c r="TKT22" s="19"/>
      <c r="TKU22" s="20"/>
      <c r="TKX22" s="15"/>
      <c r="TKY22" s="16"/>
      <c r="TKZ22" s="17"/>
      <c r="TLA22" s="16"/>
      <c r="TLB22" s="18"/>
      <c r="TLC22" s="19"/>
      <c r="TLD22" s="19"/>
      <c r="TLE22" s="20"/>
      <c r="TLH22" s="15"/>
      <c r="TLI22" s="16"/>
      <c r="TLJ22" s="17"/>
      <c r="TLK22" s="16"/>
      <c r="TLL22" s="18"/>
      <c r="TLM22" s="19"/>
      <c r="TLN22" s="19"/>
      <c r="TLO22" s="20"/>
      <c r="TLR22" s="15"/>
      <c r="TLS22" s="16"/>
      <c r="TLT22" s="17"/>
      <c r="TLU22" s="16"/>
      <c r="TLV22" s="18"/>
      <c r="TLW22" s="19"/>
      <c r="TLX22" s="19"/>
      <c r="TLY22" s="20"/>
      <c r="TMB22" s="15"/>
      <c r="TMC22" s="16"/>
      <c r="TMD22" s="17"/>
      <c r="TME22" s="16"/>
      <c r="TMF22" s="18"/>
      <c r="TMG22" s="19"/>
      <c r="TMH22" s="19"/>
      <c r="TMI22" s="20"/>
      <c r="TML22" s="15"/>
      <c r="TMM22" s="16"/>
      <c r="TMN22" s="17"/>
      <c r="TMO22" s="16"/>
      <c r="TMP22" s="18"/>
      <c r="TMQ22" s="19"/>
      <c r="TMR22" s="19"/>
      <c r="TMS22" s="20"/>
      <c r="TMV22" s="15"/>
      <c r="TMW22" s="16"/>
      <c r="TMX22" s="17"/>
      <c r="TMY22" s="16"/>
      <c r="TMZ22" s="18"/>
      <c r="TNA22" s="19"/>
      <c r="TNB22" s="19"/>
      <c r="TNC22" s="20"/>
      <c r="TNF22" s="15"/>
      <c r="TNG22" s="16"/>
      <c r="TNH22" s="17"/>
      <c r="TNI22" s="16"/>
      <c r="TNJ22" s="18"/>
      <c r="TNK22" s="19"/>
      <c r="TNL22" s="19"/>
      <c r="TNM22" s="20"/>
      <c r="TNP22" s="15"/>
      <c r="TNQ22" s="16"/>
      <c r="TNR22" s="17"/>
      <c r="TNS22" s="16"/>
      <c r="TNT22" s="18"/>
      <c r="TNU22" s="19"/>
      <c r="TNV22" s="19"/>
      <c r="TNW22" s="20"/>
      <c r="TNZ22" s="15"/>
      <c r="TOA22" s="16"/>
      <c r="TOB22" s="17"/>
      <c r="TOC22" s="16"/>
      <c r="TOD22" s="18"/>
      <c r="TOE22" s="19"/>
      <c r="TOF22" s="19"/>
      <c r="TOG22" s="20"/>
      <c r="TOJ22" s="15"/>
      <c r="TOK22" s="16"/>
      <c r="TOL22" s="17"/>
      <c r="TOM22" s="16"/>
      <c r="TON22" s="18"/>
      <c r="TOO22" s="19"/>
      <c r="TOP22" s="19"/>
      <c r="TOQ22" s="20"/>
      <c r="TOT22" s="15"/>
      <c r="TOU22" s="16"/>
      <c r="TOV22" s="17"/>
      <c r="TOW22" s="16"/>
      <c r="TOX22" s="18"/>
      <c r="TOY22" s="19"/>
      <c r="TOZ22" s="19"/>
      <c r="TPA22" s="20"/>
      <c r="TPD22" s="15"/>
      <c r="TPE22" s="16"/>
      <c r="TPF22" s="17"/>
      <c r="TPG22" s="16"/>
      <c r="TPH22" s="18"/>
      <c r="TPI22" s="19"/>
      <c r="TPJ22" s="19"/>
      <c r="TPK22" s="20"/>
      <c r="TPN22" s="15"/>
      <c r="TPO22" s="16"/>
      <c r="TPP22" s="17"/>
      <c r="TPQ22" s="16"/>
      <c r="TPR22" s="18"/>
      <c r="TPS22" s="19"/>
      <c r="TPT22" s="19"/>
      <c r="TPU22" s="20"/>
      <c r="TPX22" s="15"/>
      <c r="TPY22" s="16"/>
      <c r="TPZ22" s="17"/>
      <c r="TQA22" s="16"/>
      <c r="TQB22" s="18"/>
      <c r="TQC22" s="19"/>
      <c r="TQD22" s="19"/>
      <c r="TQE22" s="20"/>
      <c r="TQH22" s="15"/>
      <c r="TQI22" s="16"/>
      <c r="TQJ22" s="17"/>
      <c r="TQK22" s="16"/>
      <c r="TQL22" s="18"/>
      <c r="TQM22" s="19"/>
      <c r="TQN22" s="19"/>
      <c r="TQO22" s="20"/>
      <c r="TQR22" s="15"/>
      <c r="TQS22" s="16"/>
      <c r="TQT22" s="17"/>
      <c r="TQU22" s="16"/>
      <c r="TQV22" s="18"/>
      <c r="TQW22" s="19"/>
      <c r="TQX22" s="19"/>
      <c r="TQY22" s="20"/>
      <c r="TRB22" s="15"/>
      <c r="TRC22" s="16"/>
      <c r="TRD22" s="17"/>
      <c r="TRE22" s="16"/>
      <c r="TRF22" s="18"/>
      <c r="TRG22" s="19"/>
      <c r="TRH22" s="19"/>
      <c r="TRI22" s="20"/>
      <c r="TRL22" s="15"/>
      <c r="TRM22" s="16"/>
      <c r="TRN22" s="17"/>
      <c r="TRO22" s="16"/>
      <c r="TRP22" s="18"/>
      <c r="TRQ22" s="19"/>
      <c r="TRR22" s="19"/>
      <c r="TRS22" s="20"/>
      <c r="TRV22" s="15"/>
      <c r="TRW22" s="16"/>
      <c r="TRX22" s="17"/>
      <c r="TRY22" s="16"/>
      <c r="TRZ22" s="18"/>
      <c r="TSA22" s="19"/>
      <c r="TSB22" s="19"/>
      <c r="TSC22" s="20"/>
      <c r="TSF22" s="15"/>
      <c r="TSG22" s="16"/>
      <c r="TSH22" s="17"/>
      <c r="TSI22" s="16"/>
      <c r="TSJ22" s="18"/>
      <c r="TSK22" s="19"/>
      <c r="TSL22" s="19"/>
      <c r="TSM22" s="20"/>
      <c r="TSP22" s="15"/>
      <c r="TSQ22" s="16"/>
      <c r="TSR22" s="17"/>
      <c r="TSS22" s="16"/>
      <c r="TST22" s="18"/>
      <c r="TSU22" s="19"/>
      <c r="TSV22" s="19"/>
      <c r="TSW22" s="20"/>
      <c r="TSZ22" s="15"/>
      <c r="TTA22" s="16"/>
      <c r="TTB22" s="17"/>
      <c r="TTC22" s="16"/>
      <c r="TTD22" s="18"/>
      <c r="TTE22" s="19"/>
      <c r="TTF22" s="19"/>
      <c r="TTG22" s="20"/>
      <c r="TTJ22" s="15"/>
      <c r="TTK22" s="16"/>
      <c r="TTL22" s="17"/>
      <c r="TTM22" s="16"/>
      <c r="TTN22" s="18"/>
      <c r="TTO22" s="19"/>
      <c r="TTP22" s="19"/>
      <c r="TTQ22" s="20"/>
      <c r="TTT22" s="15"/>
      <c r="TTU22" s="16"/>
      <c r="TTV22" s="17"/>
      <c r="TTW22" s="16"/>
      <c r="TTX22" s="18"/>
      <c r="TTY22" s="19"/>
      <c r="TTZ22" s="19"/>
      <c r="TUA22" s="20"/>
      <c r="TUD22" s="15"/>
      <c r="TUE22" s="16"/>
      <c r="TUF22" s="17"/>
      <c r="TUG22" s="16"/>
      <c r="TUH22" s="18"/>
      <c r="TUI22" s="19"/>
      <c r="TUJ22" s="19"/>
      <c r="TUK22" s="20"/>
      <c r="TUN22" s="15"/>
      <c r="TUO22" s="16"/>
      <c r="TUP22" s="17"/>
      <c r="TUQ22" s="16"/>
      <c r="TUR22" s="18"/>
      <c r="TUS22" s="19"/>
      <c r="TUT22" s="19"/>
      <c r="TUU22" s="20"/>
      <c r="TUX22" s="15"/>
      <c r="TUY22" s="16"/>
      <c r="TUZ22" s="17"/>
      <c r="TVA22" s="16"/>
      <c r="TVB22" s="18"/>
      <c r="TVC22" s="19"/>
      <c r="TVD22" s="19"/>
      <c r="TVE22" s="20"/>
      <c r="TVH22" s="15"/>
      <c r="TVI22" s="16"/>
      <c r="TVJ22" s="17"/>
      <c r="TVK22" s="16"/>
      <c r="TVL22" s="18"/>
      <c r="TVM22" s="19"/>
      <c r="TVN22" s="19"/>
      <c r="TVO22" s="20"/>
      <c r="TVR22" s="15"/>
      <c r="TVS22" s="16"/>
      <c r="TVT22" s="17"/>
      <c r="TVU22" s="16"/>
      <c r="TVV22" s="18"/>
      <c r="TVW22" s="19"/>
      <c r="TVX22" s="19"/>
      <c r="TVY22" s="20"/>
      <c r="TWB22" s="15"/>
      <c r="TWC22" s="16"/>
      <c r="TWD22" s="17"/>
      <c r="TWE22" s="16"/>
      <c r="TWF22" s="18"/>
      <c r="TWG22" s="19"/>
      <c r="TWH22" s="19"/>
      <c r="TWI22" s="20"/>
      <c r="TWL22" s="15"/>
      <c r="TWM22" s="16"/>
      <c r="TWN22" s="17"/>
      <c r="TWO22" s="16"/>
      <c r="TWP22" s="18"/>
      <c r="TWQ22" s="19"/>
      <c r="TWR22" s="19"/>
      <c r="TWS22" s="20"/>
      <c r="TWV22" s="15"/>
      <c r="TWW22" s="16"/>
      <c r="TWX22" s="17"/>
      <c r="TWY22" s="16"/>
      <c r="TWZ22" s="18"/>
      <c r="TXA22" s="19"/>
      <c r="TXB22" s="19"/>
      <c r="TXC22" s="20"/>
      <c r="TXF22" s="15"/>
      <c r="TXG22" s="16"/>
      <c r="TXH22" s="17"/>
      <c r="TXI22" s="16"/>
      <c r="TXJ22" s="18"/>
      <c r="TXK22" s="19"/>
      <c r="TXL22" s="19"/>
      <c r="TXM22" s="20"/>
      <c r="TXP22" s="15"/>
      <c r="TXQ22" s="16"/>
      <c r="TXR22" s="17"/>
      <c r="TXS22" s="16"/>
      <c r="TXT22" s="18"/>
      <c r="TXU22" s="19"/>
      <c r="TXV22" s="19"/>
      <c r="TXW22" s="20"/>
      <c r="TXZ22" s="15"/>
      <c r="TYA22" s="16"/>
      <c r="TYB22" s="17"/>
      <c r="TYC22" s="16"/>
      <c r="TYD22" s="18"/>
      <c r="TYE22" s="19"/>
      <c r="TYF22" s="19"/>
      <c r="TYG22" s="20"/>
      <c r="TYJ22" s="15"/>
      <c r="TYK22" s="16"/>
      <c r="TYL22" s="17"/>
      <c r="TYM22" s="16"/>
      <c r="TYN22" s="18"/>
      <c r="TYO22" s="19"/>
      <c r="TYP22" s="19"/>
      <c r="TYQ22" s="20"/>
      <c r="TYT22" s="15"/>
      <c r="TYU22" s="16"/>
      <c r="TYV22" s="17"/>
      <c r="TYW22" s="16"/>
      <c r="TYX22" s="18"/>
      <c r="TYY22" s="19"/>
      <c r="TYZ22" s="19"/>
      <c r="TZA22" s="20"/>
      <c r="TZD22" s="15"/>
      <c r="TZE22" s="16"/>
      <c r="TZF22" s="17"/>
      <c r="TZG22" s="16"/>
      <c r="TZH22" s="18"/>
      <c r="TZI22" s="19"/>
      <c r="TZJ22" s="19"/>
      <c r="TZK22" s="20"/>
      <c r="TZN22" s="15"/>
      <c r="TZO22" s="16"/>
      <c r="TZP22" s="17"/>
      <c r="TZQ22" s="16"/>
      <c r="TZR22" s="18"/>
      <c r="TZS22" s="19"/>
      <c r="TZT22" s="19"/>
      <c r="TZU22" s="20"/>
      <c r="TZX22" s="15"/>
      <c r="TZY22" s="16"/>
      <c r="TZZ22" s="17"/>
      <c r="UAA22" s="16"/>
      <c r="UAB22" s="18"/>
      <c r="UAC22" s="19"/>
      <c r="UAD22" s="19"/>
      <c r="UAE22" s="20"/>
      <c r="UAH22" s="15"/>
      <c r="UAI22" s="16"/>
      <c r="UAJ22" s="17"/>
      <c r="UAK22" s="16"/>
      <c r="UAL22" s="18"/>
      <c r="UAM22" s="19"/>
      <c r="UAN22" s="19"/>
      <c r="UAO22" s="20"/>
      <c r="UAR22" s="15"/>
      <c r="UAS22" s="16"/>
      <c r="UAT22" s="17"/>
      <c r="UAU22" s="16"/>
      <c r="UAV22" s="18"/>
      <c r="UAW22" s="19"/>
      <c r="UAX22" s="19"/>
      <c r="UAY22" s="20"/>
      <c r="UBB22" s="15"/>
      <c r="UBC22" s="16"/>
      <c r="UBD22" s="17"/>
      <c r="UBE22" s="16"/>
      <c r="UBF22" s="18"/>
      <c r="UBG22" s="19"/>
      <c r="UBH22" s="19"/>
      <c r="UBI22" s="20"/>
      <c r="UBL22" s="15"/>
      <c r="UBM22" s="16"/>
      <c r="UBN22" s="17"/>
      <c r="UBO22" s="16"/>
      <c r="UBP22" s="18"/>
      <c r="UBQ22" s="19"/>
      <c r="UBR22" s="19"/>
      <c r="UBS22" s="20"/>
      <c r="UBV22" s="15"/>
      <c r="UBW22" s="16"/>
      <c r="UBX22" s="17"/>
      <c r="UBY22" s="16"/>
      <c r="UBZ22" s="18"/>
      <c r="UCA22" s="19"/>
      <c r="UCB22" s="19"/>
      <c r="UCC22" s="20"/>
      <c r="UCF22" s="15"/>
      <c r="UCG22" s="16"/>
      <c r="UCH22" s="17"/>
      <c r="UCI22" s="16"/>
      <c r="UCJ22" s="18"/>
      <c r="UCK22" s="19"/>
      <c r="UCL22" s="19"/>
      <c r="UCM22" s="20"/>
      <c r="UCP22" s="15"/>
      <c r="UCQ22" s="16"/>
      <c r="UCR22" s="17"/>
      <c r="UCS22" s="16"/>
      <c r="UCT22" s="18"/>
      <c r="UCU22" s="19"/>
      <c r="UCV22" s="19"/>
      <c r="UCW22" s="20"/>
      <c r="UCZ22" s="15"/>
      <c r="UDA22" s="16"/>
      <c r="UDB22" s="17"/>
      <c r="UDC22" s="16"/>
      <c r="UDD22" s="18"/>
      <c r="UDE22" s="19"/>
      <c r="UDF22" s="19"/>
      <c r="UDG22" s="20"/>
      <c r="UDJ22" s="15"/>
      <c r="UDK22" s="16"/>
      <c r="UDL22" s="17"/>
      <c r="UDM22" s="16"/>
      <c r="UDN22" s="18"/>
      <c r="UDO22" s="19"/>
      <c r="UDP22" s="19"/>
      <c r="UDQ22" s="20"/>
      <c r="UDT22" s="15"/>
      <c r="UDU22" s="16"/>
      <c r="UDV22" s="17"/>
      <c r="UDW22" s="16"/>
      <c r="UDX22" s="18"/>
      <c r="UDY22" s="19"/>
      <c r="UDZ22" s="19"/>
      <c r="UEA22" s="20"/>
      <c r="UED22" s="15"/>
      <c r="UEE22" s="16"/>
      <c r="UEF22" s="17"/>
      <c r="UEG22" s="16"/>
      <c r="UEH22" s="18"/>
      <c r="UEI22" s="19"/>
      <c r="UEJ22" s="19"/>
      <c r="UEK22" s="20"/>
      <c r="UEN22" s="15"/>
      <c r="UEO22" s="16"/>
      <c r="UEP22" s="17"/>
      <c r="UEQ22" s="16"/>
      <c r="UER22" s="18"/>
      <c r="UES22" s="19"/>
      <c r="UET22" s="19"/>
      <c r="UEU22" s="20"/>
      <c r="UEX22" s="15"/>
      <c r="UEY22" s="16"/>
      <c r="UEZ22" s="17"/>
      <c r="UFA22" s="16"/>
      <c r="UFB22" s="18"/>
      <c r="UFC22" s="19"/>
      <c r="UFD22" s="19"/>
      <c r="UFE22" s="20"/>
      <c r="UFH22" s="15"/>
      <c r="UFI22" s="16"/>
      <c r="UFJ22" s="17"/>
      <c r="UFK22" s="16"/>
      <c r="UFL22" s="18"/>
      <c r="UFM22" s="19"/>
      <c r="UFN22" s="19"/>
      <c r="UFO22" s="20"/>
      <c r="UFR22" s="15"/>
      <c r="UFS22" s="16"/>
      <c r="UFT22" s="17"/>
      <c r="UFU22" s="16"/>
      <c r="UFV22" s="18"/>
      <c r="UFW22" s="19"/>
      <c r="UFX22" s="19"/>
      <c r="UFY22" s="20"/>
      <c r="UGB22" s="15"/>
      <c r="UGC22" s="16"/>
      <c r="UGD22" s="17"/>
      <c r="UGE22" s="16"/>
      <c r="UGF22" s="18"/>
      <c r="UGG22" s="19"/>
      <c r="UGH22" s="19"/>
      <c r="UGI22" s="20"/>
      <c r="UGL22" s="15"/>
      <c r="UGM22" s="16"/>
      <c r="UGN22" s="17"/>
      <c r="UGO22" s="16"/>
      <c r="UGP22" s="18"/>
      <c r="UGQ22" s="19"/>
      <c r="UGR22" s="19"/>
      <c r="UGS22" s="20"/>
      <c r="UGV22" s="15"/>
      <c r="UGW22" s="16"/>
      <c r="UGX22" s="17"/>
      <c r="UGY22" s="16"/>
      <c r="UGZ22" s="18"/>
      <c r="UHA22" s="19"/>
      <c r="UHB22" s="19"/>
      <c r="UHC22" s="20"/>
      <c r="UHF22" s="15"/>
      <c r="UHG22" s="16"/>
      <c r="UHH22" s="17"/>
      <c r="UHI22" s="16"/>
      <c r="UHJ22" s="18"/>
      <c r="UHK22" s="19"/>
      <c r="UHL22" s="19"/>
      <c r="UHM22" s="20"/>
      <c r="UHP22" s="15"/>
      <c r="UHQ22" s="16"/>
      <c r="UHR22" s="17"/>
      <c r="UHS22" s="16"/>
      <c r="UHT22" s="18"/>
      <c r="UHU22" s="19"/>
      <c r="UHV22" s="19"/>
      <c r="UHW22" s="20"/>
      <c r="UHZ22" s="15"/>
      <c r="UIA22" s="16"/>
      <c r="UIB22" s="17"/>
      <c r="UIC22" s="16"/>
      <c r="UID22" s="18"/>
      <c r="UIE22" s="19"/>
      <c r="UIF22" s="19"/>
      <c r="UIG22" s="20"/>
      <c r="UIJ22" s="15"/>
      <c r="UIK22" s="16"/>
      <c r="UIL22" s="17"/>
      <c r="UIM22" s="16"/>
      <c r="UIN22" s="18"/>
      <c r="UIO22" s="19"/>
      <c r="UIP22" s="19"/>
      <c r="UIQ22" s="20"/>
      <c r="UIT22" s="15"/>
      <c r="UIU22" s="16"/>
      <c r="UIV22" s="17"/>
      <c r="UIW22" s="16"/>
      <c r="UIX22" s="18"/>
      <c r="UIY22" s="19"/>
      <c r="UIZ22" s="19"/>
      <c r="UJA22" s="20"/>
      <c r="UJD22" s="15"/>
      <c r="UJE22" s="16"/>
      <c r="UJF22" s="17"/>
      <c r="UJG22" s="16"/>
      <c r="UJH22" s="18"/>
      <c r="UJI22" s="19"/>
      <c r="UJJ22" s="19"/>
      <c r="UJK22" s="20"/>
      <c r="UJN22" s="15"/>
      <c r="UJO22" s="16"/>
      <c r="UJP22" s="17"/>
      <c r="UJQ22" s="16"/>
      <c r="UJR22" s="18"/>
      <c r="UJS22" s="19"/>
      <c r="UJT22" s="19"/>
      <c r="UJU22" s="20"/>
      <c r="UJX22" s="15"/>
      <c r="UJY22" s="16"/>
      <c r="UJZ22" s="17"/>
      <c r="UKA22" s="16"/>
      <c r="UKB22" s="18"/>
      <c r="UKC22" s="19"/>
      <c r="UKD22" s="19"/>
      <c r="UKE22" s="20"/>
      <c r="UKH22" s="15"/>
      <c r="UKI22" s="16"/>
      <c r="UKJ22" s="17"/>
      <c r="UKK22" s="16"/>
      <c r="UKL22" s="18"/>
      <c r="UKM22" s="19"/>
      <c r="UKN22" s="19"/>
      <c r="UKO22" s="20"/>
      <c r="UKR22" s="15"/>
      <c r="UKS22" s="16"/>
      <c r="UKT22" s="17"/>
      <c r="UKU22" s="16"/>
      <c r="UKV22" s="18"/>
      <c r="UKW22" s="19"/>
      <c r="UKX22" s="19"/>
      <c r="UKY22" s="20"/>
      <c r="ULB22" s="15"/>
      <c r="ULC22" s="16"/>
      <c r="ULD22" s="17"/>
      <c r="ULE22" s="16"/>
      <c r="ULF22" s="18"/>
      <c r="ULG22" s="19"/>
      <c r="ULH22" s="19"/>
      <c r="ULI22" s="20"/>
      <c r="ULL22" s="15"/>
      <c r="ULM22" s="16"/>
      <c r="ULN22" s="17"/>
      <c r="ULO22" s="16"/>
      <c r="ULP22" s="18"/>
      <c r="ULQ22" s="19"/>
      <c r="ULR22" s="19"/>
      <c r="ULS22" s="20"/>
      <c r="ULV22" s="15"/>
      <c r="ULW22" s="16"/>
      <c r="ULX22" s="17"/>
      <c r="ULY22" s="16"/>
      <c r="ULZ22" s="18"/>
      <c r="UMA22" s="19"/>
      <c r="UMB22" s="19"/>
      <c r="UMC22" s="20"/>
      <c r="UMF22" s="15"/>
      <c r="UMG22" s="16"/>
      <c r="UMH22" s="17"/>
      <c r="UMI22" s="16"/>
      <c r="UMJ22" s="18"/>
      <c r="UMK22" s="19"/>
      <c r="UML22" s="19"/>
      <c r="UMM22" s="20"/>
      <c r="UMP22" s="15"/>
      <c r="UMQ22" s="16"/>
      <c r="UMR22" s="17"/>
      <c r="UMS22" s="16"/>
      <c r="UMT22" s="18"/>
      <c r="UMU22" s="19"/>
      <c r="UMV22" s="19"/>
      <c r="UMW22" s="20"/>
      <c r="UMZ22" s="15"/>
      <c r="UNA22" s="16"/>
      <c r="UNB22" s="17"/>
      <c r="UNC22" s="16"/>
      <c r="UND22" s="18"/>
      <c r="UNE22" s="19"/>
      <c r="UNF22" s="19"/>
      <c r="UNG22" s="20"/>
      <c r="UNJ22" s="15"/>
      <c r="UNK22" s="16"/>
      <c r="UNL22" s="17"/>
      <c r="UNM22" s="16"/>
      <c r="UNN22" s="18"/>
      <c r="UNO22" s="19"/>
      <c r="UNP22" s="19"/>
      <c r="UNQ22" s="20"/>
      <c r="UNT22" s="15"/>
      <c r="UNU22" s="16"/>
      <c r="UNV22" s="17"/>
      <c r="UNW22" s="16"/>
      <c r="UNX22" s="18"/>
      <c r="UNY22" s="19"/>
      <c r="UNZ22" s="19"/>
      <c r="UOA22" s="20"/>
      <c r="UOD22" s="15"/>
      <c r="UOE22" s="16"/>
      <c r="UOF22" s="17"/>
      <c r="UOG22" s="16"/>
      <c r="UOH22" s="18"/>
      <c r="UOI22" s="19"/>
      <c r="UOJ22" s="19"/>
      <c r="UOK22" s="20"/>
      <c r="UON22" s="15"/>
      <c r="UOO22" s="16"/>
      <c r="UOP22" s="17"/>
      <c r="UOQ22" s="16"/>
      <c r="UOR22" s="18"/>
      <c r="UOS22" s="19"/>
      <c r="UOT22" s="19"/>
      <c r="UOU22" s="20"/>
      <c r="UOX22" s="15"/>
      <c r="UOY22" s="16"/>
      <c r="UOZ22" s="17"/>
      <c r="UPA22" s="16"/>
      <c r="UPB22" s="18"/>
      <c r="UPC22" s="19"/>
      <c r="UPD22" s="19"/>
      <c r="UPE22" s="20"/>
      <c r="UPH22" s="15"/>
      <c r="UPI22" s="16"/>
      <c r="UPJ22" s="17"/>
      <c r="UPK22" s="16"/>
      <c r="UPL22" s="18"/>
      <c r="UPM22" s="19"/>
      <c r="UPN22" s="19"/>
      <c r="UPO22" s="20"/>
      <c r="UPR22" s="15"/>
      <c r="UPS22" s="16"/>
      <c r="UPT22" s="17"/>
      <c r="UPU22" s="16"/>
      <c r="UPV22" s="18"/>
      <c r="UPW22" s="19"/>
      <c r="UPX22" s="19"/>
      <c r="UPY22" s="20"/>
      <c r="UQB22" s="15"/>
      <c r="UQC22" s="16"/>
      <c r="UQD22" s="17"/>
      <c r="UQE22" s="16"/>
      <c r="UQF22" s="18"/>
      <c r="UQG22" s="19"/>
      <c r="UQH22" s="19"/>
      <c r="UQI22" s="20"/>
      <c r="UQL22" s="15"/>
      <c r="UQM22" s="16"/>
      <c r="UQN22" s="17"/>
      <c r="UQO22" s="16"/>
      <c r="UQP22" s="18"/>
      <c r="UQQ22" s="19"/>
      <c r="UQR22" s="19"/>
      <c r="UQS22" s="20"/>
      <c r="UQV22" s="15"/>
      <c r="UQW22" s="16"/>
      <c r="UQX22" s="17"/>
      <c r="UQY22" s="16"/>
      <c r="UQZ22" s="18"/>
      <c r="URA22" s="19"/>
      <c r="URB22" s="19"/>
      <c r="URC22" s="20"/>
      <c r="URF22" s="15"/>
      <c r="URG22" s="16"/>
      <c r="URH22" s="17"/>
      <c r="URI22" s="16"/>
      <c r="URJ22" s="18"/>
      <c r="URK22" s="19"/>
      <c r="URL22" s="19"/>
      <c r="URM22" s="20"/>
      <c r="URP22" s="15"/>
      <c r="URQ22" s="16"/>
      <c r="URR22" s="17"/>
      <c r="URS22" s="16"/>
      <c r="URT22" s="18"/>
      <c r="URU22" s="19"/>
      <c r="URV22" s="19"/>
      <c r="URW22" s="20"/>
      <c r="URZ22" s="15"/>
      <c r="USA22" s="16"/>
      <c r="USB22" s="17"/>
      <c r="USC22" s="16"/>
      <c r="USD22" s="18"/>
      <c r="USE22" s="19"/>
      <c r="USF22" s="19"/>
      <c r="USG22" s="20"/>
      <c r="USJ22" s="15"/>
      <c r="USK22" s="16"/>
      <c r="USL22" s="17"/>
      <c r="USM22" s="16"/>
      <c r="USN22" s="18"/>
      <c r="USO22" s="19"/>
      <c r="USP22" s="19"/>
      <c r="USQ22" s="20"/>
      <c r="UST22" s="15"/>
      <c r="USU22" s="16"/>
      <c r="USV22" s="17"/>
      <c r="USW22" s="16"/>
      <c r="USX22" s="18"/>
      <c r="USY22" s="19"/>
      <c r="USZ22" s="19"/>
      <c r="UTA22" s="20"/>
      <c r="UTD22" s="15"/>
      <c r="UTE22" s="16"/>
      <c r="UTF22" s="17"/>
      <c r="UTG22" s="16"/>
      <c r="UTH22" s="18"/>
      <c r="UTI22" s="19"/>
      <c r="UTJ22" s="19"/>
      <c r="UTK22" s="20"/>
      <c r="UTN22" s="15"/>
      <c r="UTO22" s="16"/>
      <c r="UTP22" s="17"/>
      <c r="UTQ22" s="16"/>
      <c r="UTR22" s="18"/>
      <c r="UTS22" s="19"/>
      <c r="UTT22" s="19"/>
      <c r="UTU22" s="20"/>
      <c r="UTX22" s="15"/>
      <c r="UTY22" s="16"/>
      <c r="UTZ22" s="17"/>
      <c r="UUA22" s="16"/>
      <c r="UUB22" s="18"/>
      <c r="UUC22" s="19"/>
      <c r="UUD22" s="19"/>
      <c r="UUE22" s="20"/>
      <c r="UUH22" s="15"/>
      <c r="UUI22" s="16"/>
      <c r="UUJ22" s="17"/>
      <c r="UUK22" s="16"/>
      <c r="UUL22" s="18"/>
      <c r="UUM22" s="19"/>
      <c r="UUN22" s="19"/>
      <c r="UUO22" s="20"/>
      <c r="UUR22" s="15"/>
      <c r="UUS22" s="16"/>
      <c r="UUT22" s="17"/>
      <c r="UUU22" s="16"/>
      <c r="UUV22" s="18"/>
      <c r="UUW22" s="19"/>
      <c r="UUX22" s="19"/>
      <c r="UUY22" s="20"/>
      <c r="UVB22" s="15"/>
      <c r="UVC22" s="16"/>
      <c r="UVD22" s="17"/>
      <c r="UVE22" s="16"/>
      <c r="UVF22" s="18"/>
      <c r="UVG22" s="19"/>
      <c r="UVH22" s="19"/>
      <c r="UVI22" s="20"/>
      <c r="UVL22" s="15"/>
      <c r="UVM22" s="16"/>
      <c r="UVN22" s="17"/>
      <c r="UVO22" s="16"/>
      <c r="UVP22" s="18"/>
      <c r="UVQ22" s="19"/>
      <c r="UVR22" s="19"/>
      <c r="UVS22" s="20"/>
      <c r="UVV22" s="15"/>
      <c r="UVW22" s="16"/>
      <c r="UVX22" s="17"/>
      <c r="UVY22" s="16"/>
      <c r="UVZ22" s="18"/>
      <c r="UWA22" s="19"/>
      <c r="UWB22" s="19"/>
      <c r="UWC22" s="20"/>
      <c r="UWF22" s="15"/>
      <c r="UWG22" s="16"/>
      <c r="UWH22" s="17"/>
      <c r="UWI22" s="16"/>
      <c r="UWJ22" s="18"/>
      <c r="UWK22" s="19"/>
      <c r="UWL22" s="19"/>
      <c r="UWM22" s="20"/>
      <c r="UWP22" s="15"/>
      <c r="UWQ22" s="16"/>
      <c r="UWR22" s="17"/>
      <c r="UWS22" s="16"/>
      <c r="UWT22" s="18"/>
      <c r="UWU22" s="19"/>
      <c r="UWV22" s="19"/>
      <c r="UWW22" s="20"/>
      <c r="UWZ22" s="15"/>
      <c r="UXA22" s="16"/>
      <c r="UXB22" s="17"/>
      <c r="UXC22" s="16"/>
      <c r="UXD22" s="18"/>
      <c r="UXE22" s="19"/>
      <c r="UXF22" s="19"/>
      <c r="UXG22" s="20"/>
      <c r="UXJ22" s="15"/>
      <c r="UXK22" s="16"/>
      <c r="UXL22" s="17"/>
      <c r="UXM22" s="16"/>
      <c r="UXN22" s="18"/>
      <c r="UXO22" s="19"/>
      <c r="UXP22" s="19"/>
      <c r="UXQ22" s="20"/>
      <c r="UXT22" s="15"/>
      <c r="UXU22" s="16"/>
      <c r="UXV22" s="17"/>
      <c r="UXW22" s="16"/>
      <c r="UXX22" s="18"/>
      <c r="UXY22" s="19"/>
      <c r="UXZ22" s="19"/>
      <c r="UYA22" s="20"/>
      <c r="UYD22" s="15"/>
      <c r="UYE22" s="16"/>
      <c r="UYF22" s="17"/>
      <c r="UYG22" s="16"/>
      <c r="UYH22" s="18"/>
      <c r="UYI22" s="19"/>
      <c r="UYJ22" s="19"/>
      <c r="UYK22" s="20"/>
      <c r="UYN22" s="15"/>
      <c r="UYO22" s="16"/>
      <c r="UYP22" s="17"/>
      <c r="UYQ22" s="16"/>
      <c r="UYR22" s="18"/>
      <c r="UYS22" s="19"/>
      <c r="UYT22" s="19"/>
      <c r="UYU22" s="20"/>
      <c r="UYX22" s="15"/>
      <c r="UYY22" s="16"/>
      <c r="UYZ22" s="17"/>
      <c r="UZA22" s="16"/>
      <c r="UZB22" s="18"/>
      <c r="UZC22" s="19"/>
      <c r="UZD22" s="19"/>
      <c r="UZE22" s="20"/>
      <c r="UZH22" s="15"/>
      <c r="UZI22" s="16"/>
      <c r="UZJ22" s="17"/>
      <c r="UZK22" s="16"/>
      <c r="UZL22" s="18"/>
      <c r="UZM22" s="19"/>
      <c r="UZN22" s="19"/>
      <c r="UZO22" s="20"/>
      <c r="UZR22" s="15"/>
      <c r="UZS22" s="16"/>
      <c r="UZT22" s="17"/>
      <c r="UZU22" s="16"/>
      <c r="UZV22" s="18"/>
      <c r="UZW22" s="19"/>
      <c r="UZX22" s="19"/>
      <c r="UZY22" s="20"/>
      <c r="VAB22" s="15"/>
      <c r="VAC22" s="16"/>
      <c r="VAD22" s="17"/>
      <c r="VAE22" s="16"/>
      <c r="VAF22" s="18"/>
      <c r="VAG22" s="19"/>
      <c r="VAH22" s="19"/>
      <c r="VAI22" s="20"/>
      <c r="VAL22" s="15"/>
      <c r="VAM22" s="16"/>
      <c r="VAN22" s="17"/>
      <c r="VAO22" s="16"/>
      <c r="VAP22" s="18"/>
      <c r="VAQ22" s="19"/>
      <c r="VAR22" s="19"/>
      <c r="VAS22" s="20"/>
      <c r="VAV22" s="15"/>
      <c r="VAW22" s="16"/>
      <c r="VAX22" s="17"/>
      <c r="VAY22" s="16"/>
      <c r="VAZ22" s="18"/>
      <c r="VBA22" s="19"/>
      <c r="VBB22" s="19"/>
      <c r="VBC22" s="20"/>
      <c r="VBF22" s="15"/>
      <c r="VBG22" s="16"/>
      <c r="VBH22" s="17"/>
      <c r="VBI22" s="16"/>
      <c r="VBJ22" s="18"/>
      <c r="VBK22" s="19"/>
      <c r="VBL22" s="19"/>
      <c r="VBM22" s="20"/>
      <c r="VBP22" s="15"/>
      <c r="VBQ22" s="16"/>
      <c r="VBR22" s="17"/>
      <c r="VBS22" s="16"/>
      <c r="VBT22" s="18"/>
      <c r="VBU22" s="19"/>
      <c r="VBV22" s="19"/>
      <c r="VBW22" s="20"/>
      <c r="VBZ22" s="15"/>
      <c r="VCA22" s="16"/>
      <c r="VCB22" s="17"/>
      <c r="VCC22" s="16"/>
      <c r="VCD22" s="18"/>
      <c r="VCE22" s="19"/>
      <c r="VCF22" s="19"/>
      <c r="VCG22" s="20"/>
      <c r="VCJ22" s="15"/>
      <c r="VCK22" s="16"/>
      <c r="VCL22" s="17"/>
      <c r="VCM22" s="16"/>
      <c r="VCN22" s="18"/>
      <c r="VCO22" s="19"/>
      <c r="VCP22" s="19"/>
      <c r="VCQ22" s="20"/>
      <c r="VCT22" s="15"/>
      <c r="VCU22" s="16"/>
      <c r="VCV22" s="17"/>
      <c r="VCW22" s="16"/>
      <c r="VCX22" s="18"/>
      <c r="VCY22" s="19"/>
      <c r="VCZ22" s="19"/>
      <c r="VDA22" s="20"/>
      <c r="VDD22" s="15"/>
      <c r="VDE22" s="16"/>
      <c r="VDF22" s="17"/>
      <c r="VDG22" s="16"/>
      <c r="VDH22" s="18"/>
      <c r="VDI22" s="19"/>
      <c r="VDJ22" s="19"/>
      <c r="VDK22" s="20"/>
      <c r="VDN22" s="15"/>
      <c r="VDO22" s="16"/>
      <c r="VDP22" s="17"/>
      <c r="VDQ22" s="16"/>
      <c r="VDR22" s="18"/>
      <c r="VDS22" s="19"/>
      <c r="VDT22" s="19"/>
      <c r="VDU22" s="20"/>
      <c r="VDX22" s="15"/>
      <c r="VDY22" s="16"/>
      <c r="VDZ22" s="17"/>
      <c r="VEA22" s="16"/>
      <c r="VEB22" s="18"/>
      <c r="VEC22" s="19"/>
      <c r="VED22" s="19"/>
      <c r="VEE22" s="20"/>
      <c r="VEH22" s="15"/>
      <c r="VEI22" s="16"/>
      <c r="VEJ22" s="17"/>
      <c r="VEK22" s="16"/>
      <c r="VEL22" s="18"/>
      <c r="VEM22" s="19"/>
      <c r="VEN22" s="19"/>
      <c r="VEO22" s="20"/>
      <c r="VER22" s="15"/>
      <c r="VES22" s="16"/>
      <c r="VET22" s="17"/>
      <c r="VEU22" s="16"/>
      <c r="VEV22" s="18"/>
      <c r="VEW22" s="19"/>
      <c r="VEX22" s="19"/>
      <c r="VEY22" s="20"/>
      <c r="VFB22" s="15"/>
      <c r="VFC22" s="16"/>
      <c r="VFD22" s="17"/>
      <c r="VFE22" s="16"/>
      <c r="VFF22" s="18"/>
      <c r="VFG22" s="19"/>
      <c r="VFH22" s="19"/>
      <c r="VFI22" s="20"/>
      <c r="VFL22" s="15"/>
      <c r="VFM22" s="16"/>
      <c r="VFN22" s="17"/>
      <c r="VFO22" s="16"/>
      <c r="VFP22" s="18"/>
      <c r="VFQ22" s="19"/>
      <c r="VFR22" s="19"/>
      <c r="VFS22" s="20"/>
      <c r="VFV22" s="15"/>
      <c r="VFW22" s="16"/>
      <c r="VFX22" s="17"/>
      <c r="VFY22" s="16"/>
      <c r="VFZ22" s="18"/>
      <c r="VGA22" s="19"/>
      <c r="VGB22" s="19"/>
      <c r="VGC22" s="20"/>
      <c r="VGF22" s="15"/>
      <c r="VGG22" s="16"/>
      <c r="VGH22" s="17"/>
      <c r="VGI22" s="16"/>
      <c r="VGJ22" s="18"/>
      <c r="VGK22" s="19"/>
      <c r="VGL22" s="19"/>
      <c r="VGM22" s="20"/>
      <c r="VGP22" s="15"/>
      <c r="VGQ22" s="16"/>
      <c r="VGR22" s="17"/>
      <c r="VGS22" s="16"/>
      <c r="VGT22" s="18"/>
      <c r="VGU22" s="19"/>
      <c r="VGV22" s="19"/>
      <c r="VGW22" s="20"/>
      <c r="VGZ22" s="15"/>
      <c r="VHA22" s="16"/>
      <c r="VHB22" s="17"/>
      <c r="VHC22" s="16"/>
      <c r="VHD22" s="18"/>
      <c r="VHE22" s="19"/>
      <c r="VHF22" s="19"/>
      <c r="VHG22" s="20"/>
      <c r="VHJ22" s="15"/>
      <c r="VHK22" s="16"/>
      <c r="VHL22" s="17"/>
      <c r="VHM22" s="16"/>
      <c r="VHN22" s="18"/>
      <c r="VHO22" s="19"/>
      <c r="VHP22" s="19"/>
      <c r="VHQ22" s="20"/>
      <c r="VHT22" s="15"/>
      <c r="VHU22" s="16"/>
      <c r="VHV22" s="17"/>
      <c r="VHW22" s="16"/>
      <c r="VHX22" s="18"/>
      <c r="VHY22" s="19"/>
      <c r="VHZ22" s="19"/>
      <c r="VIA22" s="20"/>
      <c r="VID22" s="15"/>
      <c r="VIE22" s="16"/>
      <c r="VIF22" s="17"/>
      <c r="VIG22" s="16"/>
      <c r="VIH22" s="18"/>
      <c r="VII22" s="19"/>
      <c r="VIJ22" s="19"/>
      <c r="VIK22" s="20"/>
      <c r="VIN22" s="15"/>
      <c r="VIO22" s="16"/>
      <c r="VIP22" s="17"/>
      <c r="VIQ22" s="16"/>
      <c r="VIR22" s="18"/>
      <c r="VIS22" s="19"/>
      <c r="VIT22" s="19"/>
      <c r="VIU22" s="20"/>
      <c r="VIX22" s="15"/>
      <c r="VIY22" s="16"/>
      <c r="VIZ22" s="17"/>
      <c r="VJA22" s="16"/>
      <c r="VJB22" s="18"/>
      <c r="VJC22" s="19"/>
      <c r="VJD22" s="19"/>
      <c r="VJE22" s="20"/>
      <c r="VJH22" s="15"/>
      <c r="VJI22" s="16"/>
      <c r="VJJ22" s="17"/>
      <c r="VJK22" s="16"/>
      <c r="VJL22" s="18"/>
      <c r="VJM22" s="19"/>
      <c r="VJN22" s="19"/>
      <c r="VJO22" s="20"/>
      <c r="VJR22" s="15"/>
      <c r="VJS22" s="16"/>
      <c r="VJT22" s="17"/>
      <c r="VJU22" s="16"/>
      <c r="VJV22" s="18"/>
      <c r="VJW22" s="19"/>
      <c r="VJX22" s="19"/>
      <c r="VJY22" s="20"/>
      <c r="VKB22" s="15"/>
      <c r="VKC22" s="16"/>
      <c r="VKD22" s="17"/>
      <c r="VKE22" s="16"/>
      <c r="VKF22" s="18"/>
      <c r="VKG22" s="19"/>
      <c r="VKH22" s="19"/>
      <c r="VKI22" s="20"/>
      <c r="VKL22" s="15"/>
      <c r="VKM22" s="16"/>
      <c r="VKN22" s="17"/>
      <c r="VKO22" s="16"/>
      <c r="VKP22" s="18"/>
      <c r="VKQ22" s="19"/>
      <c r="VKR22" s="19"/>
      <c r="VKS22" s="20"/>
      <c r="VKV22" s="15"/>
      <c r="VKW22" s="16"/>
      <c r="VKX22" s="17"/>
      <c r="VKY22" s="16"/>
      <c r="VKZ22" s="18"/>
      <c r="VLA22" s="19"/>
      <c r="VLB22" s="19"/>
      <c r="VLC22" s="20"/>
      <c r="VLF22" s="15"/>
      <c r="VLG22" s="16"/>
      <c r="VLH22" s="17"/>
      <c r="VLI22" s="16"/>
      <c r="VLJ22" s="18"/>
      <c r="VLK22" s="19"/>
      <c r="VLL22" s="19"/>
      <c r="VLM22" s="20"/>
      <c r="VLP22" s="15"/>
      <c r="VLQ22" s="16"/>
      <c r="VLR22" s="17"/>
      <c r="VLS22" s="16"/>
      <c r="VLT22" s="18"/>
      <c r="VLU22" s="19"/>
      <c r="VLV22" s="19"/>
      <c r="VLW22" s="20"/>
      <c r="VLZ22" s="15"/>
      <c r="VMA22" s="16"/>
      <c r="VMB22" s="17"/>
      <c r="VMC22" s="16"/>
      <c r="VMD22" s="18"/>
      <c r="VME22" s="19"/>
      <c r="VMF22" s="19"/>
      <c r="VMG22" s="20"/>
      <c r="VMJ22" s="15"/>
      <c r="VMK22" s="16"/>
      <c r="VML22" s="17"/>
      <c r="VMM22" s="16"/>
      <c r="VMN22" s="18"/>
      <c r="VMO22" s="19"/>
      <c r="VMP22" s="19"/>
      <c r="VMQ22" s="20"/>
      <c r="VMT22" s="15"/>
      <c r="VMU22" s="16"/>
      <c r="VMV22" s="17"/>
      <c r="VMW22" s="16"/>
      <c r="VMX22" s="18"/>
      <c r="VMY22" s="19"/>
      <c r="VMZ22" s="19"/>
      <c r="VNA22" s="20"/>
      <c r="VND22" s="15"/>
      <c r="VNE22" s="16"/>
      <c r="VNF22" s="17"/>
      <c r="VNG22" s="16"/>
      <c r="VNH22" s="18"/>
      <c r="VNI22" s="19"/>
      <c r="VNJ22" s="19"/>
      <c r="VNK22" s="20"/>
      <c r="VNN22" s="15"/>
      <c r="VNO22" s="16"/>
      <c r="VNP22" s="17"/>
      <c r="VNQ22" s="16"/>
      <c r="VNR22" s="18"/>
      <c r="VNS22" s="19"/>
      <c r="VNT22" s="19"/>
      <c r="VNU22" s="20"/>
      <c r="VNX22" s="15"/>
      <c r="VNY22" s="16"/>
      <c r="VNZ22" s="17"/>
      <c r="VOA22" s="16"/>
      <c r="VOB22" s="18"/>
      <c r="VOC22" s="19"/>
      <c r="VOD22" s="19"/>
      <c r="VOE22" s="20"/>
      <c r="VOH22" s="15"/>
      <c r="VOI22" s="16"/>
      <c r="VOJ22" s="17"/>
      <c r="VOK22" s="16"/>
      <c r="VOL22" s="18"/>
      <c r="VOM22" s="19"/>
      <c r="VON22" s="19"/>
      <c r="VOO22" s="20"/>
      <c r="VOR22" s="15"/>
      <c r="VOS22" s="16"/>
      <c r="VOT22" s="17"/>
      <c r="VOU22" s="16"/>
      <c r="VOV22" s="18"/>
      <c r="VOW22" s="19"/>
      <c r="VOX22" s="19"/>
      <c r="VOY22" s="20"/>
      <c r="VPB22" s="15"/>
      <c r="VPC22" s="16"/>
      <c r="VPD22" s="17"/>
      <c r="VPE22" s="16"/>
      <c r="VPF22" s="18"/>
      <c r="VPG22" s="19"/>
      <c r="VPH22" s="19"/>
      <c r="VPI22" s="20"/>
      <c r="VPL22" s="15"/>
      <c r="VPM22" s="16"/>
      <c r="VPN22" s="17"/>
      <c r="VPO22" s="16"/>
      <c r="VPP22" s="18"/>
      <c r="VPQ22" s="19"/>
      <c r="VPR22" s="19"/>
      <c r="VPS22" s="20"/>
      <c r="VPV22" s="15"/>
      <c r="VPW22" s="16"/>
      <c r="VPX22" s="17"/>
      <c r="VPY22" s="16"/>
      <c r="VPZ22" s="18"/>
      <c r="VQA22" s="19"/>
      <c r="VQB22" s="19"/>
      <c r="VQC22" s="20"/>
      <c r="VQF22" s="15"/>
      <c r="VQG22" s="16"/>
      <c r="VQH22" s="17"/>
      <c r="VQI22" s="16"/>
      <c r="VQJ22" s="18"/>
      <c r="VQK22" s="19"/>
      <c r="VQL22" s="19"/>
      <c r="VQM22" s="20"/>
      <c r="VQP22" s="15"/>
      <c r="VQQ22" s="16"/>
      <c r="VQR22" s="17"/>
      <c r="VQS22" s="16"/>
      <c r="VQT22" s="18"/>
      <c r="VQU22" s="19"/>
      <c r="VQV22" s="19"/>
      <c r="VQW22" s="20"/>
      <c r="VQZ22" s="15"/>
      <c r="VRA22" s="16"/>
      <c r="VRB22" s="17"/>
      <c r="VRC22" s="16"/>
      <c r="VRD22" s="18"/>
      <c r="VRE22" s="19"/>
      <c r="VRF22" s="19"/>
      <c r="VRG22" s="20"/>
      <c r="VRJ22" s="15"/>
      <c r="VRK22" s="16"/>
      <c r="VRL22" s="17"/>
      <c r="VRM22" s="16"/>
      <c r="VRN22" s="18"/>
      <c r="VRO22" s="19"/>
      <c r="VRP22" s="19"/>
      <c r="VRQ22" s="20"/>
      <c r="VRT22" s="15"/>
      <c r="VRU22" s="16"/>
      <c r="VRV22" s="17"/>
      <c r="VRW22" s="16"/>
      <c r="VRX22" s="18"/>
      <c r="VRY22" s="19"/>
      <c r="VRZ22" s="19"/>
      <c r="VSA22" s="20"/>
      <c r="VSD22" s="15"/>
      <c r="VSE22" s="16"/>
      <c r="VSF22" s="17"/>
      <c r="VSG22" s="16"/>
      <c r="VSH22" s="18"/>
      <c r="VSI22" s="19"/>
      <c r="VSJ22" s="19"/>
      <c r="VSK22" s="20"/>
      <c r="VSN22" s="15"/>
      <c r="VSO22" s="16"/>
      <c r="VSP22" s="17"/>
      <c r="VSQ22" s="16"/>
      <c r="VSR22" s="18"/>
      <c r="VSS22" s="19"/>
      <c r="VST22" s="19"/>
      <c r="VSU22" s="20"/>
      <c r="VSX22" s="15"/>
      <c r="VSY22" s="16"/>
      <c r="VSZ22" s="17"/>
      <c r="VTA22" s="16"/>
      <c r="VTB22" s="18"/>
      <c r="VTC22" s="19"/>
      <c r="VTD22" s="19"/>
      <c r="VTE22" s="20"/>
      <c r="VTH22" s="15"/>
      <c r="VTI22" s="16"/>
      <c r="VTJ22" s="17"/>
      <c r="VTK22" s="16"/>
      <c r="VTL22" s="18"/>
      <c r="VTM22" s="19"/>
      <c r="VTN22" s="19"/>
      <c r="VTO22" s="20"/>
      <c r="VTR22" s="15"/>
      <c r="VTS22" s="16"/>
      <c r="VTT22" s="17"/>
      <c r="VTU22" s="16"/>
      <c r="VTV22" s="18"/>
      <c r="VTW22" s="19"/>
      <c r="VTX22" s="19"/>
      <c r="VTY22" s="20"/>
      <c r="VUB22" s="15"/>
      <c r="VUC22" s="16"/>
      <c r="VUD22" s="17"/>
      <c r="VUE22" s="16"/>
      <c r="VUF22" s="18"/>
      <c r="VUG22" s="19"/>
      <c r="VUH22" s="19"/>
      <c r="VUI22" s="20"/>
      <c r="VUL22" s="15"/>
      <c r="VUM22" s="16"/>
      <c r="VUN22" s="17"/>
      <c r="VUO22" s="16"/>
      <c r="VUP22" s="18"/>
      <c r="VUQ22" s="19"/>
      <c r="VUR22" s="19"/>
      <c r="VUS22" s="20"/>
      <c r="VUV22" s="15"/>
      <c r="VUW22" s="16"/>
      <c r="VUX22" s="17"/>
      <c r="VUY22" s="16"/>
      <c r="VUZ22" s="18"/>
      <c r="VVA22" s="19"/>
      <c r="VVB22" s="19"/>
      <c r="VVC22" s="20"/>
      <c r="VVF22" s="15"/>
      <c r="VVG22" s="16"/>
      <c r="VVH22" s="17"/>
      <c r="VVI22" s="16"/>
      <c r="VVJ22" s="18"/>
      <c r="VVK22" s="19"/>
      <c r="VVL22" s="19"/>
      <c r="VVM22" s="20"/>
      <c r="VVP22" s="15"/>
      <c r="VVQ22" s="16"/>
      <c r="VVR22" s="17"/>
      <c r="VVS22" s="16"/>
      <c r="VVT22" s="18"/>
      <c r="VVU22" s="19"/>
      <c r="VVV22" s="19"/>
      <c r="VVW22" s="20"/>
      <c r="VVZ22" s="15"/>
      <c r="VWA22" s="16"/>
      <c r="VWB22" s="17"/>
      <c r="VWC22" s="16"/>
      <c r="VWD22" s="18"/>
      <c r="VWE22" s="19"/>
      <c r="VWF22" s="19"/>
      <c r="VWG22" s="20"/>
      <c r="VWJ22" s="15"/>
      <c r="VWK22" s="16"/>
      <c r="VWL22" s="17"/>
      <c r="VWM22" s="16"/>
      <c r="VWN22" s="18"/>
      <c r="VWO22" s="19"/>
      <c r="VWP22" s="19"/>
      <c r="VWQ22" s="20"/>
      <c r="VWT22" s="15"/>
      <c r="VWU22" s="16"/>
      <c r="VWV22" s="17"/>
      <c r="VWW22" s="16"/>
      <c r="VWX22" s="18"/>
      <c r="VWY22" s="19"/>
      <c r="VWZ22" s="19"/>
      <c r="VXA22" s="20"/>
      <c r="VXD22" s="15"/>
      <c r="VXE22" s="16"/>
      <c r="VXF22" s="17"/>
      <c r="VXG22" s="16"/>
      <c r="VXH22" s="18"/>
      <c r="VXI22" s="19"/>
      <c r="VXJ22" s="19"/>
      <c r="VXK22" s="20"/>
      <c r="VXN22" s="15"/>
      <c r="VXO22" s="16"/>
      <c r="VXP22" s="17"/>
      <c r="VXQ22" s="16"/>
      <c r="VXR22" s="18"/>
      <c r="VXS22" s="19"/>
      <c r="VXT22" s="19"/>
      <c r="VXU22" s="20"/>
      <c r="VXX22" s="15"/>
      <c r="VXY22" s="16"/>
      <c r="VXZ22" s="17"/>
      <c r="VYA22" s="16"/>
      <c r="VYB22" s="18"/>
      <c r="VYC22" s="19"/>
      <c r="VYD22" s="19"/>
      <c r="VYE22" s="20"/>
      <c r="VYH22" s="15"/>
      <c r="VYI22" s="16"/>
      <c r="VYJ22" s="17"/>
      <c r="VYK22" s="16"/>
      <c r="VYL22" s="18"/>
      <c r="VYM22" s="19"/>
      <c r="VYN22" s="19"/>
      <c r="VYO22" s="20"/>
      <c r="VYR22" s="15"/>
      <c r="VYS22" s="16"/>
      <c r="VYT22" s="17"/>
      <c r="VYU22" s="16"/>
      <c r="VYV22" s="18"/>
      <c r="VYW22" s="19"/>
      <c r="VYX22" s="19"/>
      <c r="VYY22" s="20"/>
      <c r="VZB22" s="15"/>
      <c r="VZC22" s="16"/>
      <c r="VZD22" s="17"/>
      <c r="VZE22" s="16"/>
      <c r="VZF22" s="18"/>
      <c r="VZG22" s="19"/>
      <c r="VZH22" s="19"/>
      <c r="VZI22" s="20"/>
      <c r="VZL22" s="15"/>
      <c r="VZM22" s="16"/>
      <c r="VZN22" s="17"/>
      <c r="VZO22" s="16"/>
      <c r="VZP22" s="18"/>
      <c r="VZQ22" s="19"/>
      <c r="VZR22" s="19"/>
      <c r="VZS22" s="20"/>
      <c r="VZV22" s="15"/>
      <c r="VZW22" s="16"/>
      <c r="VZX22" s="17"/>
      <c r="VZY22" s="16"/>
      <c r="VZZ22" s="18"/>
      <c r="WAA22" s="19"/>
      <c r="WAB22" s="19"/>
      <c r="WAC22" s="20"/>
      <c r="WAF22" s="15"/>
      <c r="WAG22" s="16"/>
      <c r="WAH22" s="17"/>
      <c r="WAI22" s="16"/>
      <c r="WAJ22" s="18"/>
      <c r="WAK22" s="19"/>
      <c r="WAL22" s="19"/>
      <c r="WAM22" s="20"/>
      <c r="WAP22" s="15"/>
      <c r="WAQ22" s="16"/>
      <c r="WAR22" s="17"/>
      <c r="WAS22" s="16"/>
      <c r="WAT22" s="18"/>
      <c r="WAU22" s="19"/>
      <c r="WAV22" s="19"/>
      <c r="WAW22" s="20"/>
      <c r="WAZ22" s="15"/>
      <c r="WBA22" s="16"/>
      <c r="WBB22" s="17"/>
      <c r="WBC22" s="16"/>
      <c r="WBD22" s="18"/>
      <c r="WBE22" s="19"/>
      <c r="WBF22" s="19"/>
      <c r="WBG22" s="20"/>
      <c r="WBJ22" s="15"/>
      <c r="WBK22" s="16"/>
      <c r="WBL22" s="17"/>
      <c r="WBM22" s="16"/>
      <c r="WBN22" s="18"/>
      <c r="WBO22" s="19"/>
      <c r="WBP22" s="19"/>
      <c r="WBQ22" s="20"/>
      <c r="WBT22" s="15"/>
      <c r="WBU22" s="16"/>
      <c r="WBV22" s="17"/>
      <c r="WBW22" s="16"/>
      <c r="WBX22" s="18"/>
      <c r="WBY22" s="19"/>
      <c r="WBZ22" s="19"/>
      <c r="WCA22" s="20"/>
      <c r="WCD22" s="15"/>
      <c r="WCE22" s="16"/>
      <c r="WCF22" s="17"/>
      <c r="WCG22" s="16"/>
      <c r="WCH22" s="18"/>
      <c r="WCI22" s="19"/>
      <c r="WCJ22" s="19"/>
      <c r="WCK22" s="20"/>
      <c r="WCN22" s="15"/>
      <c r="WCO22" s="16"/>
      <c r="WCP22" s="17"/>
      <c r="WCQ22" s="16"/>
      <c r="WCR22" s="18"/>
      <c r="WCS22" s="19"/>
      <c r="WCT22" s="19"/>
      <c r="WCU22" s="20"/>
      <c r="WCX22" s="15"/>
      <c r="WCY22" s="16"/>
      <c r="WCZ22" s="17"/>
      <c r="WDA22" s="16"/>
      <c r="WDB22" s="18"/>
      <c r="WDC22" s="19"/>
      <c r="WDD22" s="19"/>
      <c r="WDE22" s="20"/>
      <c r="WDH22" s="15"/>
      <c r="WDI22" s="16"/>
      <c r="WDJ22" s="17"/>
      <c r="WDK22" s="16"/>
      <c r="WDL22" s="18"/>
      <c r="WDM22" s="19"/>
      <c r="WDN22" s="19"/>
      <c r="WDO22" s="20"/>
      <c r="WDR22" s="15"/>
      <c r="WDS22" s="16"/>
      <c r="WDT22" s="17"/>
      <c r="WDU22" s="16"/>
      <c r="WDV22" s="18"/>
      <c r="WDW22" s="19"/>
      <c r="WDX22" s="19"/>
      <c r="WDY22" s="20"/>
      <c r="WEB22" s="15"/>
      <c r="WEC22" s="16"/>
      <c r="WED22" s="17"/>
      <c r="WEE22" s="16"/>
      <c r="WEF22" s="18"/>
      <c r="WEG22" s="19"/>
      <c r="WEH22" s="19"/>
      <c r="WEI22" s="20"/>
      <c r="WEL22" s="15"/>
      <c r="WEM22" s="16"/>
      <c r="WEN22" s="17"/>
      <c r="WEO22" s="16"/>
      <c r="WEP22" s="18"/>
      <c r="WEQ22" s="19"/>
      <c r="WER22" s="19"/>
      <c r="WES22" s="20"/>
      <c r="WEV22" s="15"/>
      <c r="WEW22" s="16"/>
      <c r="WEX22" s="17"/>
      <c r="WEY22" s="16"/>
      <c r="WEZ22" s="18"/>
      <c r="WFA22" s="19"/>
      <c r="WFB22" s="19"/>
      <c r="WFC22" s="20"/>
      <c r="WFF22" s="15"/>
      <c r="WFG22" s="16"/>
      <c r="WFH22" s="17"/>
      <c r="WFI22" s="16"/>
      <c r="WFJ22" s="18"/>
      <c r="WFK22" s="19"/>
      <c r="WFL22" s="19"/>
      <c r="WFM22" s="20"/>
      <c r="WFP22" s="15"/>
      <c r="WFQ22" s="16"/>
      <c r="WFR22" s="17"/>
      <c r="WFS22" s="16"/>
      <c r="WFT22" s="18"/>
      <c r="WFU22" s="19"/>
      <c r="WFV22" s="19"/>
      <c r="WFW22" s="20"/>
      <c r="WFZ22" s="15"/>
      <c r="WGA22" s="16"/>
      <c r="WGB22" s="17"/>
      <c r="WGC22" s="16"/>
      <c r="WGD22" s="18"/>
      <c r="WGE22" s="19"/>
      <c r="WGF22" s="19"/>
      <c r="WGG22" s="20"/>
      <c r="WGJ22" s="15"/>
      <c r="WGK22" s="16"/>
      <c r="WGL22" s="17"/>
      <c r="WGM22" s="16"/>
      <c r="WGN22" s="18"/>
      <c r="WGO22" s="19"/>
      <c r="WGP22" s="19"/>
      <c r="WGQ22" s="20"/>
      <c r="WGT22" s="15"/>
      <c r="WGU22" s="16"/>
      <c r="WGV22" s="17"/>
      <c r="WGW22" s="16"/>
      <c r="WGX22" s="18"/>
      <c r="WGY22" s="19"/>
      <c r="WGZ22" s="19"/>
      <c r="WHA22" s="20"/>
      <c r="WHD22" s="15"/>
      <c r="WHE22" s="16"/>
      <c r="WHF22" s="17"/>
      <c r="WHG22" s="16"/>
      <c r="WHH22" s="18"/>
      <c r="WHI22" s="19"/>
      <c r="WHJ22" s="19"/>
      <c r="WHK22" s="20"/>
      <c r="WHN22" s="15"/>
      <c r="WHO22" s="16"/>
      <c r="WHP22" s="17"/>
      <c r="WHQ22" s="16"/>
      <c r="WHR22" s="18"/>
      <c r="WHS22" s="19"/>
      <c r="WHT22" s="19"/>
      <c r="WHU22" s="20"/>
      <c r="WHX22" s="15"/>
      <c r="WHY22" s="16"/>
      <c r="WHZ22" s="17"/>
      <c r="WIA22" s="16"/>
      <c r="WIB22" s="18"/>
      <c r="WIC22" s="19"/>
      <c r="WID22" s="19"/>
      <c r="WIE22" s="20"/>
      <c r="WIH22" s="15"/>
      <c r="WII22" s="16"/>
      <c r="WIJ22" s="17"/>
      <c r="WIK22" s="16"/>
      <c r="WIL22" s="18"/>
      <c r="WIM22" s="19"/>
      <c r="WIN22" s="19"/>
      <c r="WIO22" s="20"/>
      <c r="WIR22" s="15"/>
      <c r="WIS22" s="16"/>
      <c r="WIT22" s="17"/>
      <c r="WIU22" s="16"/>
      <c r="WIV22" s="18"/>
      <c r="WIW22" s="19"/>
      <c r="WIX22" s="19"/>
      <c r="WIY22" s="20"/>
      <c r="WJB22" s="15"/>
      <c r="WJC22" s="16"/>
      <c r="WJD22" s="17"/>
      <c r="WJE22" s="16"/>
      <c r="WJF22" s="18"/>
      <c r="WJG22" s="19"/>
      <c r="WJH22" s="19"/>
      <c r="WJI22" s="20"/>
      <c r="WJL22" s="15"/>
      <c r="WJM22" s="16"/>
      <c r="WJN22" s="17"/>
      <c r="WJO22" s="16"/>
      <c r="WJP22" s="18"/>
      <c r="WJQ22" s="19"/>
      <c r="WJR22" s="19"/>
      <c r="WJS22" s="20"/>
      <c r="WJV22" s="15"/>
      <c r="WJW22" s="16"/>
      <c r="WJX22" s="17"/>
      <c r="WJY22" s="16"/>
      <c r="WJZ22" s="18"/>
      <c r="WKA22" s="19"/>
      <c r="WKB22" s="19"/>
      <c r="WKC22" s="20"/>
      <c r="WKF22" s="15"/>
      <c r="WKG22" s="16"/>
      <c r="WKH22" s="17"/>
      <c r="WKI22" s="16"/>
      <c r="WKJ22" s="18"/>
      <c r="WKK22" s="19"/>
      <c r="WKL22" s="19"/>
      <c r="WKM22" s="20"/>
      <c r="WKP22" s="15"/>
      <c r="WKQ22" s="16"/>
      <c r="WKR22" s="17"/>
      <c r="WKS22" s="16"/>
      <c r="WKT22" s="18"/>
      <c r="WKU22" s="19"/>
      <c r="WKV22" s="19"/>
      <c r="WKW22" s="20"/>
      <c r="WKZ22" s="15"/>
      <c r="WLA22" s="16"/>
      <c r="WLB22" s="17"/>
      <c r="WLC22" s="16"/>
      <c r="WLD22" s="18"/>
      <c r="WLE22" s="19"/>
      <c r="WLF22" s="19"/>
      <c r="WLG22" s="20"/>
      <c r="WLJ22" s="15"/>
      <c r="WLK22" s="16"/>
      <c r="WLL22" s="17"/>
      <c r="WLM22" s="16"/>
      <c r="WLN22" s="18"/>
      <c r="WLO22" s="19"/>
      <c r="WLP22" s="19"/>
      <c r="WLQ22" s="20"/>
      <c r="WLT22" s="15"/>
      <c r="WLU22" s="16"/>
      <c r="WLV22" s="17"/>
      <c r="WLW22" s="16"/>
      <c r="WLX22" s="18"/>
      <c r="WLY22" s="19"/>
      <c r="WLZ22" s="19"/>
      <c r="WMA22" s="20"/>
      <c r="WMD22" s="15"/>
      <c r="WME22" s="16"/>
      <c r="WMF22" s="17"/>
      <c r="WMG22" s="16"/>
      <c r="WMH22" s="18"/>
      <c r="WMI22" s="19"/>
      <c r="WMJ22" s="19"/>
      <c r="WMK22" s="20"/>
      <c r="WMN22" s="15"/>
      <c r="WMO22" s="16"/>
      <c r="WMP22" s="17"/>
      <c r="WMQ22" s="16"/>
      <c r="WMR22" s="18"/>
      <c r="WMS22" s="19"/>
      <c r="WMT22" s="19"/>
      <c r="WMU22" s="20"/>
      <c r="WMX22" s="15"/>
      <c r="WMY22" s="16"/>
      <c r="WMZ22" s="17"/>
      <c r="WNA22" s="16"/>
      <c r="WNB22" s="18"/>
      <c r="WNC22" s="19"/>
      <c r="WND22" s="19"/>
      <c r="WNE22" s="20"/>
      <c r="WNH22" s="15"/>
      <c r="WNI22" s="16"/>
      <c r="WNJ22" s="17"/>
      <c r="WNK22" s="16"/>
      <c r="WNL22" s="18"/>
      <c r="WNM22" s="19"/>
      <c r="WNN22" s="19"/>
      <c r="WNO22" s="20"/>
      <c r="WNR22" s="15"/>
      <c r="WNS22" s="16"/>
      <c r="WNT22" s="17"/>
      <c r="WNU22" s="16"/>
      <c r="WNV22" s="18"/>
      <c r="WNW22" s="19"/>
      <c r="WNX22" s="19"/>
      <c r="WNY22" s="20"/>
      <c r="WOB22" s="15"/>
      <c r="WOC22" s="16"/>
      <c r="WOD22" s="17"/>
      <c r="WOE22" s="16"/>
      <c r="WOF22" s="18"/>
      <c r="WOG22" s="19"/>
      <c r="WOH22" s="19"/>
      <c r="WOI22" s="20"/>
      <c r="WOL22" s="15"/>
      <c r="WOM22" s="16"/>
      <c r="WON22" s="17"/>
      <c r="WOO22" s="16"/>
      <c r="WOP22" s="18"/>
      <c r="WOQ22" s="19"/>
      <c r="WOR22" s="19"/>
      <c r="WOS22" s="20"/>
      <c r="WOV22" s="15"/>
      <c r="WOW22" s="16"/>
      <c r="WOX22" s="17"/>
      <c r="WOY22" s="16"/>
      <c r="WOZ22" s="18"/>
      <c r="WPA22" s="19"/>
      <c r="WPB22" s="19"/>
      <c r="WPC22" s="20"/>
      <c r="WPF22" s="15"/>
      <c r="WPG22" s="16"/>
      <c r="WPH22" s="17"/>
      <c r="WPI22" s="16"/>
      <c r="WPJ22" s="18"/>
      <c r="WPK22" s="19"/>
      <c r="WPL22" s="19"/>
      <c r="WPM22" s="20"/>
      <c r="WPP22" s="15"/>
      <c r="WPQ22" s="16"/>
      <c r="WPR22" s="17"/>
      <c r="WPS22" s="16"/>
      <c r="WPT22" s="18"/>
      <c r="WPU22" s="19"/>
      <c r="WPV22" s="19"/>
      <c r="WPW22" s="20"/>
      <c r="WPZ22" s="15"/>
      <c r="WQA22" s="16"/>
      <c r="WQB22" s="17"/>
      <c r="WQC22" s="16"/>
      <c r="WQD22" s="18"/>
      <c r="WQE22" s="19"/>
      <c r="WQF22" s="19"/>
      <c r="WQG22" s="20"/>
      <c r="WQJ22" s="15"/>
      <c r="WQK22" s="16"/>
      <c r="WQL22" s="17"/>
      <c r="WQM22" s="16"/>
      <c r="WQN22" s="18"/>
      <c r="WQO22" s="19"/>
      <c r="WQP22" s="19"/>
      <c r="WQQ22" s="20"/>
      <c r="WQT22" s="15"/>
      <c r="WQU22" s="16"/>
      <c r="WQV22" s="17"/>
      <c r="WQW22" s="16"/>
      <c r="WQX22" s="18"/>
      <c r="WQY22" s="19"/>
      <c r="WQZ22" s="19"/>
      <c r="WRA22" s="20"/>
      <c r="WRD22" s="15"/>
      <c r="WRE22" s="16"/>
      <c r="WRF22" s="17"/>
      <c r="WRG22" s="16"/>
      <c r="WRH22" s="18"/>
      <c r="WRI22" s="19"/>
      <c r="WRJ22" s="19"/>
      <c r="WRK22" s="20"/>
      <c r="WRN22" s="15"/>
      <c r="WRO22" s="16"/>
      <c r="WRP22" s="17"/>
      <c r="WRQ22" s="16"/>
      <c r="WRR22" s="18"/>
      <c r="WRS22" s="19"/>
      <c r="WRT22" s="19"/>
      <c r="WRU22" s="20"/>
      <c r="WRX22" s="15"/>
      <c r="WRY22" s="16"/>
      <c r="WRZ22" s="17"/>
      <c r="WSA22" s="16"/>
      <c r="WSB22" s="18"/>
      <c r="WSC22" s="19"/>
      <c r="WSD22" s="19"/>
      <c r="WSE22" s="20"/>
      <c r="WSH22" s="15"/>
      <c r="WSI22" s="16"/>
      <c r="WSJ22" s="17"/>
      <c r="WSK22" s="16"/>
      <c r="WSL22" s="18"/>
      <c r="WSM22" s="19"/>
      <c r="WSN22" s="19"/>
      <c r="WSO22" s="20"/>
      <c r="WSR22" s="15"/>
      <c r="WSS22" s="16"/>
      <c r="WST22" s="17"/>
      <c r="WSU22" s="16"/>
      <c r="WSV22" s="18"/>
      <c r="WSW22" s="19"/>
      <c r="WSX22" s="19"/>
      <c r="WSY22" s="20"/>
      <c r="WTB22" s="15"/>
      <c r="WTC22" s="16"/>
      <c r="WTD22" s="17"/>
      <c r="WTE22" s="16"/>
      <c r="WTF22" s="18"/>
      <c r="WTG22" s="19"/>
      <c r="WTH22" s="19"/>
      <c r="WTI22" s="20"/>
      <c r="WTL22" s="15"/>
      <c r="WTM22" s="16"/>
      <c r="WTN22" s="17"/>
      <c r="WTO22" s="16"/>
      <c r="WTP22" s="18"/>
      <c r="WTQ22" s="19"/>
      <c r="WTR22" s="19"/>
      <c r="WTS22" s="20"/>
      <c r="WTV22" s="15"/>
      <c r="WTW22" s="16"/>
      <c r="WTX22" s="17"/>
      <c r="WTY22" s="16"/>
      <c r="WTZ22" s="18"/>
      <c r="WUA22" s="19"/>
      <c r="WUB22" s="19"/>
      <c r="WUC22" s="20"/>
      <c r="WUF22" s="15"/>
      <c r="WUG22" s="16"/>
      <c r="WUH22" s="17"/>
      <c r="WUI22" s="16"/>
      <c r="WUJ22" s="18"/>
      <c r="WUK22" s="19"/>
      <c r="WUL22" s="19"/>
      <c r="WUM22" s="20"/>
      <c r="WUP22" s="15"/>
      <c r="WUQ22" s="16"/>
      <c r="WUR22" s="17"/>
      <c r="WUS22" s="16"/>
      <c r="WUT22" s="18"/>
      <c r="WUU22" s="19"/>
      <c r="WUV22" s="19"/>
      <c r="WUW22" s="20"/>
      <c r="WUZ22" s="15"/>
      <c r="WVA22" s="16"/>
      <c r="WVB22" s="17"/>
      <c r="WVC22" s="16"/>
      <c r="WVD22" s="18"/>
      <c r="WVE22" s="19"/>
      <c r="WVF22" s="19"/>
      <c r="WVG22" s="20"/>
      <c r="WVJ22" s="15"/>
      <c r="WVK22" s="16"/>
      <c r="WVL22" s="17"/>
      <c r="WVM22" s="16"/>
      <c r="WVN22" s="18"/>
      <c r="WVO22" s="19"/>
      <c r="WVP22" s="19"/>
      <c r="WVQ22" s="20"/>
      <c r="WVT22" s="15"/>
      <c r="WVU22" s="16"/>
      <c r="WVV22" s="17"/>
      <c r="WVW22" s="16"/>
      <c r="WVX22" s="18"/>
      <c r="WVY22" s="19"/>
      <c r="WVZ22" s="19"/>
      <c r="WWA22" s="20"/>
      <c r="WWD22" s="15"/>
      <c r="WWE22" s="16"/>
      <c r="WWF22" s="17"/>
      <c r="WWG22" s="16"/>
      <c r="WWH22" s="18"/>
      <c r="WWI22" s="19"/>
      <c r="WWJ22" s="19"/>
      <c r="WWK22" s="20"/>
      <c r="WWN22" s="15"/>
      <c r="WWO22" s="16"/>
      <c r="WWP22" s="17"/>
      <c r="WWQ22" s="16"/>
      <c r="WWR22" s="18"/>
      <c r="WWS22" s="19"/>
      <c r="WWT22" s="19"/>
      <c r="WWU22" s="20"/>
      <c r="WWX22" s="15"/>
      <c r="WWY22" s="16"/>
      <c r="WWZ22" s="17"/>
      <c r="WXA22" s="16"/>
      <c r="WXB22" s="18"/>
      <c r="WXC22" s="19"/>
      <c r="WXD22" s="19"/>
      <c r="WXE22" s="20"/>
      <c r="WXH22" s="15"/>
      <c r="WXI22" s="16"/>
      <c r="WXJ22" s="17"/>
      <c r="WXK22" s="16"/>
      <c r="WXL22" s="18"/>
      <c r="WXM22" s="19"/>
      <c r="WXN22" s="19"/>
      <c r="WXO22" s="20"/>
      <c r="WXR22" s="15"/>
      <c r="WXS22" s="16"/>
      <c r="WXT22" s="17"/>
      <c r="WXU22" s="16"/>
      <c r="WXV22" s="18"/>
      <c r="WXW22" s="19"/>
      <c r="WXX22" s="19"/>
      <c r="WXY22" s="20"/>
      <c r="WYB22" s="15"/>
      <c r="WYC22" s="16"/>
      <c r="WYD22" s="17"/>
      <c r="WYE22" s="16"/>
      <c r="WYF22" s="18"/>
      <c r="WYG22" s="19"/>
      <c r="WYH22" s="19"/>
      <c r="WYI22" s="20"/>
      <c r="WYL22" s="15"/>
      <c r="WYM22" s="16"/>
      <c r="WYN22" s="17"/>
      <c r="WYO22" s="16"/>
      <c r="WYP22" s="18"/>
      <c r="WYQ22" s="19"/>
      <c r="WYR22" s="19"/>
      <c r="WYS22" s="20"/>
      <c r="WYV22" s="15"/>
      <c r="WYW22" s="16"/>
      <c r="WYX22" s="17"/>
      <c r="WYY22" s="16"/>
      <c r="WYZ22" s="18"/>
      <c r="WZA22" s="19"/>
      <c r="WZB22" s="19"/>
      <c r="WZC22" s="20"/>
      <c r="WZF22" s="15"/>
      <c r="WZG22" s="16"/>
      <c r="WZH22" s="17"/>
      <c r="WZI22" s="16"/>
      <c r="WZJ22" s="18"/>
      <c r="WZK22" s="19"/>
      <c r="WZL22" s="19"/>
      <c r="WZM22" s="20"/>
      <c r="WZP22" s="15"/>
      <c r="WZQ22" s="16"/>
      <c r="WZR22" s="17"/>
      <c r="WZS22" s="16"/>
      <c r="WZT22" s="18"/>
      <c r="WZU22" s="19"/>
      <c r="WZV22" s="19"/>
      <c r="WZW22" s="20"/>
      <c r="WZZ22" s="15"/>
      <c r="XAA22" s="16"/>
      <c r="XAB22" s="17"/>
      <c r="XAC22" s="16"/>
      <c r="XAD22" s="18"/>
      <c r="XAE22" s="19"/>
      <c r="XAF22" s="19"/>
      <c r="XAG22" s="20"/>
      <c r="XAJ22" s="15"/>
      <c r="XAK22" s="16"/>
      <c r="XAL22" s="17"/>
      <c r="XAM22" s="16"/>
      <c r="XAN22" s="18"/>
      <c r="XAO22" s="19"/>
      <c r="XAP22" s="19"/>
      <c r="XAQ22" s="20"/>
      <c r="XAT22" s="15"/>
      <c r="XAU22" s="16"/>
      <c r="XAV22" s="17"/>
      <c r="XAW22" s="16"/>
      <c r="XAX22" s="18"/>
      <c r="XAY22" s="19"/>
      <c r="XAZ22" s="19"/>
      <c r="XBA22" s="20"/>
      <c r="XBD22" s="15"/>
      <c r="XBE22" s="16"/>
      <c r="XBF22" s="17"/>
      <c r="XBG22" s="16"/>
      <c r="XBH22" s="18"/>
      <c r="XBI22" s="19"/>
      <c r="XBJ22" s="19"/>
      <c r="XBK22" s="20"/>
      <c r="XBN22" s="15"/>
      <c r="XBO22" s="16"/>
      <c r="XBP22" s="17"/>
      <c r="XBQ22" s="16"/>
      <c r="XBR22" s="18"/>
      <c r="XBS22" s="19"/>
      <c r="XBT22" s="19"/>
      <c r="XBU22" s="20"/>
      <c r="XBX22" s="15"/>
      <c r="XBY22" s="16"/>
      <c r="XBZ22" s="17"/>
      <c r="XCA22" s="16"/>
      <c r="XCB22" s="18"/>
      <c r="XCC22" s="19"/>
      <c r="XCD22" s="19"/>
      <c r="XCE22" s="20"/>
      <c r="XCH22" s="15"/>
      <c r="XCI22" s="16"/>
      <c r="XCJ22" s="17"/>
      <c r="XCK22" s="16"/>
      <c r="XCL22" s="18"/>
      <c r="XCM22" s="19"/>
      <c r="XCN22" s="19"/>
      <c r="XCO22" s="20"/>
      <c r="XCR22" s="15"/>
      <c r="XCS22" s="16"/>
      <c r="XCT22" s="17"/>
      <c r="XCU22" s="16"/>
      <c r="XCV22" s="18"/>
      <c r="XCW22" s="19"/>
      <c r="XCX22" s="19"/>
      <c r="XCY22" s="20"/>
      <c r="XDB22" s="15"/>
      <c r="XDC22" s="16"/>
      <c r="XDD22" s="17"/>
      <c r="XDE22" s="16"/>
      <c r="XDF22" s="18"/>
      <c r="XDG22" s="19"/>
      <c r="XDH22" s="19"/>
      <c r="XDI22" s="20"/>
      <c r="XDL22" s="15"/>
      <c r="XDM22" s="16"/>
      <c r="XDN22" s="17"/>
      <c r="XDO22" s="16"/>
      <c r="XDP22" s="18"/>
      <c r="XDQ22" s="19"/>
      <c r="XDR22" s="19"/>
      <c r="XDS22" s="20"/>
      <c r="XDV22" s="15"/>
      <c r="XDW22" s="16"/>
      <c r="XDX22" s="17"/>
      <c r="XDY22" s="16"/>
      <c r="XDZ22" s="18"/>
      <c r="XEA22" s="19"/>
      <c r="XEB22" s="19"/>
      <c r="XEC22" s="20"/>
      <c r="XEF22" s="15"/>
      <c r="XEG22" s="16"/>
      <c r="XEH22" s="17"/>
      <c r="XEI22" s="16"/>
      <c r="XEJ22" s="18"/>
      <c r="XEK22" s="19"/>
      <c r="XEL22" s="19"/>
      <c r="XEM22" s="20"/>
      <c r="XEP22" s="15"/>
      <c r="XEQ22" s="16"/>
      <c r="XER22" s="17"/>
      <c r="XES22" s="16"/>
      <c r="XET22" s="18"/>
      <c r="XEU22" s="19"/>
      <c r="XEV22" s="19"/>
      <c r="XEW22" s="20"/>
      <c r="XEZ22" s="15"/>
      <c r="XFA22" s="16"/>
      <c r="XFB22" s="17"/>
      <c r="XFC22" s="16"/>
    </row>
    <row r="23" spans="1:2047 2050:7167 7170:12287 12290:16383" ht="15.65" x14ac:dyDescent="0.3">
      <c r="A23" s="11" t="s">
        <v>10</v>
      </c>
      <c r="B23" s="13" t="s">
        <v>12</v>
      </c>
      <c r="C23" s="14" t="s">
        <v>13</v>
      </c>
      <c r="D23" s="13" t="s">
        <v>69</v>
      </c>
      <c r="E23" s="4" t="s">
        <v>70</v>
      </c>
      <c r="F23" s="5">
        <v>46000</v>
      </c>
      <c r="G23" s="5"/>
      <c r="H23" s="10">
        <v>8000</v>
      </c>
      <c r="I23" s="21" t="s">
        <v>17</v>
      </c>
    </row>
    <row r="24" spans="1:2047 2050:7167 7170:12287 12290:16383" ht="15.65" x14ac:dyDescent="0.3">
      <c r="A24" s="11" t="s">
        <v>10</v>
      </c>
      <c r="B24" s="13" t="s">
        <v>12</v>
      </c>
      <c r="C24" s="14" t="s">
        <v>13</v>
      </c>
      <c r="D24" s="13" t="s">
        <v>67</v>
      </c>
      <c r="E24" s="4" t="s">
        <v>68</v>
      </c>
      <c r="F24" s="5">
        <v>46000</v>
      </c>
      <c r="G24" s="5"/>
      <c r="H24" s="10">
        <v>9000</v>
      </c>
      <c r="I24" s="21" t="s">
        <v>17</v>
      </c>
    </row>
    <row r="25" spans="1:2047 2050:7167 7170:12287 12290:16383" ht="15.65" x14ac:dyDescent="0.3">
      <c r="A25" s="11" t="s">
        <v>9</v>
      </c>
      <c r="B25" s="13" t="s">
        <v>12</v>
      </c>
      <c r="C25" s="14" t="s">
        <v>13</v>
      </c>
      <c r="D25" s="13" t="s">
        <v>67</v>
      </c>
      <c r="E25" s="4" t="s">
        <v>68</v>
      </c>
      <c r="F25" s="5">
        <v>46000</v>
      </c>
      <c r="G25" s="5"/>
      <c r="H25" s="10">
        <v>9000</v>
      </c>
      <c r="I25" s="8" t="s">
        <v>18</v>
      </c>
    </row>
    <row r="26" spans="1:2047 2050:7167 7170:12287 12290:16383" ht="15.65" x14ac:dyDescent="0.3">
      <c r="A26" s="11" t="s">
        <v>15</v>
      </c>
      <c r="B26" s="3" t="s">
        <v>12</v>
      </c>
      <c r="C26" s="4" t="s">
        <v>13</v>
      </c>
      <c r="D26" s="4" t="s">
        <v>65</v>
      </c>
      <c r="E26" s="4" t="s">
        <v>66</v>
      </c>
      <c r="F26" s="9">
        <v>46007</v>
      </c>
      <c r="G26" s="9"/>
      <c r="H26" s="10">
        <v>7289.77</v>
      </c>
      <c r="I26" s="7"/>
    </row>
    <row r="27" spans="1:2047 2050:7167 7170:12287 12290:16383" ht="15.65" x14ac:dyDescent="0.3">
      <c r="A27" s="11" t="s">
        <v>14</v>
      </c>
      <c r="B27" s="13" t="s">
        <v>12</v>
      </c>
      <c r="C27" s="14" t="s">
        <v>13</v>
      </c>
      <c r="D27" s="13" t="s">
        <v>61</v>
      </c>
      <c r="E27" s="4" t="s">
        <v>62</v>
      </c>
      <c r="F27" s="5">
        <v>46007</v>
      </c>
      <c r="G27" s="9"/>
      <c r="H27" s="10">
        <v>8550</v>
      </c>
      <c r="I27" s="21" t="s">
        <v>16</v>
      </c>
    </row>
    <row r="28" spans="1:2047 2050:7167 7170:12287 12290:16383" ht="15.65" x14ac:dyDescent="0.3">
      <c r="A28" s="11" t="s">
        <v>9</v>
      </c>
      <c r="B28" s="13" t="s">
        <v>12</v>
      </c>
      <c r="C28" s="14" t="s">
        <v>13</v>
      </c>
      <c r="D28" s="13" t="s">
        <v>60</v>
      </c>
      <c r="E28" s="4" t="s">
        <v>64</v>
      </c>
      <c r="F28" s="5">
        <v>46008</v>
      </c>
      <c r="G28" s="9"/>
      <c r="H28" s="10">
        <v>12500</v>
      </c>
      <c r="I28" s="8" t="s">
        <v>18</v>
      </c>
    </row>
    <row r="29" spans="1:2047 2050:7167 7170:12287 12290:16383" ht="15.65" x14ac:dyDescent="0.3">
      <c r="A29" s="11" t="s">
        <v>14</v>
      </c>
      <c r="B29" s="13" t="s">
        <v>12</v>
      </c>
      <c r="C29" s="14" t="s">
        <v>13</v>
      </c>
      <c r="D29" s="13" t="s">
        <v>56</v>
      </c>
      <c r="E29" s="4" t="s">
        <v>63</v>
      </c>
      <c r="F29" s="5">
        <v>46015</v>
      </c>
      <c r="G29" s="9"/>
      <c r="H29" s="10">
        <v>8550</v>
      </c>
      <c r="I29" s="21" t="s">
        <v>16</v>
      </c>
    </row>
    <row r="30" spans="1:2047 2050:7167 7170:12287 12290:16383" ht="15.65" x14ac:dyDescent="0.3">
      <c r="A30" s="11" t="s">
        <v>10</v>
      </c>
      <c r="B30" s="13" t="s">
        <v>12</v>
      </c>
      <c r="C30" s="14" t="s">
        <v>13</v>
      </c>
      <c r="D30" s="13" t="s">
        <v>55</v>
      </c>
      <c r="E30" s="3" t="s">
        <v>58</v>
      </c>
      <c r="F30" s="5">
        <v>46015</v>
      </c>
      <c r="G30" s="5"/>
      <c r="H30" s="10">
        <v>20000</v>
      </c>
      <c r="I30" s="21" t="s">
        <v>17</v>
      </c>
    </row>
    <row r="31" spans="1:2047 2050:7167 7170:12287 12290:16383" ht="15.65" x14ac:dyDescent="0.3">
      <c r="A31" s="11" t="s">
        <v>10</v>
      </c>
      <c r="B31" s="13" t="s">
        <v>12</v>
      </c>
      <c r="C31" s="14" t="s">
        <v>13</v>
      </c>
      <c r="D31" s="13" t="s">
        <v>57</v>
      </c>
      <c r="E31" s="4" t="s">
        <v>59</v>
      </c>
      <c r="F31" s="5">
        <v>46015</v>
      </c>
      <c r="G31" s="5"/>
      <c r="H31" s="10">
        <v>9000</v>
      </c>
      <c r="I31" s="21" t="s">
        <v>17</v>
      </c>
    </row>
    <row r="32" spans="1:2047 2050:7167 7170:12287 12290:16383" ht="15.65" x14ac:dyDescent="0.3">
      <c r="A32" s="11" t="s">
        <v>9</v>
      </c>
      <c r="B32" s="13" t="s">
        <v>12</v>
      </c>
      <c r="C32" s="14" t="s">
        <v>13</v>
      </c>
      <c r="D32" s="13" t="s">
        <v>57</v>
      </c>
      <c r="E32" s="4" t="s">
        <v>59</v>
      </c>
      <c r="F32" s="5">
        <v>46015</v>
      </c>
      <c r="G32" s="5"/>
      <c r="H32" s="10">
        <v>9000</v>
      </c>
      <c r="I32" s="8" t="s">
        <v>18</v>
      </c>
    </row>
    <row r="33" spans="1:9" ht="15.65" x14ac:dyDescent="0.3">
      <c r="A33" s="11" t="s">
        <v>11</v>
      </c>
      <c r="B33" s="13" t="s">
        <v>12</v>
      </c>
      <c r="C33" s="14" t="s">
        <v>13</v>
      </c>
      <c r="D33" s="13" t="s">
        <v>57</v>
      </c>
      <c r="E33" s="4" t="s">
        <v>59</v>
      </c>
      <c r="F33" s="5">
        <v>46015</v>
      </c>
      <c r="G33" s="5"/>
      <c r="H33" s="10">
        <v>9000</v>
      </c>
      <c r="I33" s="8" t="s">
        <v>19</v>
      </c>
    </row>
    <row r="34" spans="1:9" ht="15.65" x14ac:dyDescent="0.3">
      <c r="A34" s="11" t="s">
        <v>10</v>
      </c>
      <c r="B34" s="13" t="s">
        <v>12</v>
      </c>
      <c r="C34" s="14" t="s">
        <v>13</v>
      </c>
      <c r="D34" s="13" t="s">
        <v>45</v>
      </c>
      <c r="E34" s="4" t="s">
        <v>46</v>
      </c>
      <c r="F34" s="5">
        <v>46021</v>
      </c>
      <c r="G34" s="5"/>
      <c r="H34" s="10">
        <v>31720</v>
      </c>
      <c r="I34" s="21" t="s">
        <v>17</v>
      </c>
    </row>
    <row r="35" spans="1:9" ht="15.65" x14ac:dyDescent="0.3">
      <c r="A35" s="11" t="s">
        <v>9</v>
      </c>
      <c r="B35" s="13" t="s">
        <v>12</v>
      </c>
      <c r="C35" s="14" t="s">
        <v>13</v>
      </c>
      <c r="D35" s="13" t="s">
        <v>45</v>
      </c>
      <c r="E35" s="4" t="s">
        <v>46</v>
      </c>
      <c r="F35" s="5">
        <v>46021</v>
      </c>
      <c r="G35" s="9"/>
      <c r="H35" s="10">
        <v>31720</v>
      </c>
      <c r="I35" s="8" t="s">
        <v>18</v>
      </c>
    </row>
    <row r="36" spans="1:9" ht="15.65" x14ac:dyDescent="0.3">
      <c r="A36" s="11" t="s">
        <v>11</v>
      </c>
      <c r="B36" s="13" t="s">
        <v>12</v>
      </c>
      <c r="C36" s="14" t="s">
        <v>13</v>
      </c>
      <c r="D36" s="13" t="s">
        <v>45</v>
      </c>
      <c r="E36" s="4" t="s">
        <v>46</v>
      </c>
      <c r="F36" s="5">
        <v>46021</v>
      </c>
      <c r="G36" s="9"/>
      <c r="H36" s="10">
        <v>31720</v>
      </c>
      <c r="I36" s="8" t="s">
        <v>19</v>
      </c>
    </row>
    <row r="37" spans="1:9" ht="15.65" x14ac:dyDescent="0.3">
      <c r="A37" s="11" t="s">
        <v>10</v>
      </c>
      <c r="B37" s="13" t="s">
        <v>12</v>
      </c>
      <c r="C37" s="14" t="s">
        <v>13</v>
      </c>
      <c r="D37" s="13" t="s">
        <v>47</v>
      </c>
      <c r="E37" s="4" t="s">
        <v>48</v>
      </c>
      <c r="F37" s="5">
        <v>46021</v>
      </c>
      <c r="G37" s="5"/>
      <c r="H37" s="10">
        <v>15357.24</v>
      </c>
      <c r="I37" s="21" t="s">
        <v>17</v>
      </c>
    </row>
    <row r="38" spans="1:9" ht="15.65" x14ac:dyDescent="0.3">
      <c r="A38" s="11" t="s">
        <v>9</v>
      </c>
      <c r="B38" s="13" t="s">
        <v>12</v>
      </c>
      <c r="C38" s="14" t="s">
        <v>13</v>
      </c>
      <c r="D38" s="13" t="s">
        <v>49</v>
      </c>
      <c r="E38" s="4" t="s">
        <v>50</v>
      </c>
      <c r="F38" s="5">
        <v>46021</v>
      </c>
      <c r="G38" s="9"/>
      <c r="H38" s="10">
        <v>10000</v>
      </c>
      <c r="I38" s="8" t="s">
        <v>18</v>
      </c>
    </row>
    <row r="39" spans="1:9" ht="15.65" x14ac:dyDescent="0.3">
      <c r="A39" s="11" t="s">
        <v>10</v>
      </c>
      <c r="B39" s="13" t="s">
        <v>12</v>
      </c>
      <c r="C39" s="14" t="s">
        <v>13</v>
      </c>
      <c r="D39" s="13" t="s">
        <v>49</v>
      </c>
      <c r="E39" s="4" t="s">
        <v>50</v>
      </c>
      <c r="F39" s="5">
        <v>46021</v>
      </c>
      <c r="G39" s="9"/>
      <c r="H39" s="10">
        <v>10000</v>
      </c>
      <c r="I39" s="21" t="s">
        <v>17</v>
      </c>
    </row>
    <row r="40" spans="1:9" ht="15.65" x14ac:dyDescent="0.3">
      <c r="A40" s="11" t="s">
        <v>9</v>
      </c>
      <c r="B40" s="13" t="s">
        <v>12</v>
      </c>
      <c r="C40" s="14" t="s">
        <v>13</v>
      </c>
      <c r="D40" s="13" t="s">
        <v>51</v>
      </c>
      <c r="E40" s="4" t="s">
        <v>52</v>
      </c>
      <c r="F40" s="5">
        <v>46021</v>
      </c>
      <c r="G40" s="9"/>
      <c r="H40" s="10">
        <v>12000</v>
      </c>
      <c r="I40" s="8" t="s">
        <v>18</v>
      </c>
    </row>
    <row r="41" spans="1:9" ht="15.65" x14ac:dyDescent="0.3">
      <c r="A41" s="11" t="s">
        <v>14</v>
      </c>
      <c r="B41" s="13" t="s">
        <v>12</v>
      </c>
      <c r="C41" s="14" t="s">
        <v>13</v>
      </c>
      <c r="D41" s="13" t="s">
        <v>53</v>
      </c>
      <c r="E41" s="4" t="s">
        <v>54</v>
      </c>
      <c r="F41" s="5">
        <v>46021</v>
      </c>
      <c r="G41" s="9"/>
      <c r="H41" s="10">
        <v>7407</v>
      </c>
      <c r="I41" s="21" t="s">
        <v>16</v>
      </c>
    </row>
  </sheetData>
  <sortState xmlns:xlrd2="http://schemas.microsoft.com/office/spreadsheetml/2017/richdata2" ref="A3:I41">
    <sortCondition ref="F3:F41"/>
  </sortState>
  <mergeCells count="1">
    <mergeCell ref="A1:I1"/>
  </mergeCells>
  <phoneticPr fontId="7" type="noConversion"/>
  <hyperlinks>
    <hyperlink ref="I3" r:id="rId1" xr:uid="{8C035C12-2B96-41EF-8CC0-70EE74DDEA48}"/>
    <hyperlink ref="I6" r:id="rId2" xr:uid="{639B947C-6F4B-4E76-915D-BF33D96E20C1}"/>
    <hyperlink ref="I7" r:id="rId3" xr:uid="{B8664E68-B9FA-46DF-987D-907A638FB537}"/>
    <hyperlink ref="I8" r:id="rId4" xr:uid="{98C52929-63F5-4FAA-9203-42CE82DE8397}"/>
    <hyperlink ref="I12" r:id="rId5" xr:uid="{28E50DB1-FCB1-4329-B9A9-0BFB44A5B819}"/>
    <hyperlink ref="I13" r:id="rId6" xr:uid="{CB13C511-2608-46AE-AE92-DCF1FB4EBA27}"/>
    <hyperlink ref="I14" r:id="rId7" xr:uid="{2CAA8A89-9133-4A3C-B478-70E91E76BF4D}"/>
    <hyperlink ref="I9" r:id="rId8" xr:uid="{A8CB7B77-74F5-4BFB-A36B-643E35923462}"/>
    <hyperlink ref="I18" r:id="rId9" xr:uid="{70814D9F-EA2A-480D-B2EB-FCD6A27902A7}"/>
    <hyperlink ref="I10" r:id="rId10" xr:uid="{91D8DD39-10B7-4E64-B828-E36D14A84965}"/>
    <hyperlink ref="I11" r:id="rId11" xr:uid="{16161A15-FFCF-4551-A320-6E8A75EF8B42}"/>
    <hyperlink ref="I16" r:id="rId12" xr:uid="{833F0481-2491-4E3B-A226-4ECC2B4BF67C}"/>
    <hyperlink ref="I34" r:id="rId13" xr:uid="{8CFE8D90-0607-4EF2-971E-FE8674419A61}"/>
    <hyperlink ref="I37" r:id="rId14" xr:uid="{621F2CFC-4144-4B60-9F38-C5CF61DCE3BA}"/>
    <hyperlink ref="I35" r:id="rId15" xr:uid="{D71A1553-6E29-425C-AD72-82B09CD393B9}"/>
    <hyperlink ref="I38" r:id="rId16" xr:uid="{6B7B95C9-8C70-400B-9679-72FDADB4A43E}"/>
    <hyperlink ref="I36" r:id="rId17" xr:uid="{7D7C96EC-9589-4D30-8AC0-832C69D00CA6}"/>
    <hyperlink ref="I40" r:id="rId18" xr:uid="{080CC956-8F12-42DB-BFD3-B720A518092D}"/>
    <hyperlink ref="I30" r:id="rId19" xr:uid="{0B7AB825-5119-4D89-92F8-819F26CFEF41}"/>
    <hyperlink ref="I28" r:id="rId20" xr:uid="{FAB119F9-546F-48FF-A4EE-F2DD1F8D3D69}"/>
    <hyperlink ref="I31" r:id="rId21" xr:uid="{A5D01FA5-588C-484B-976E-B38FAFEAF219}"/>
    <hyperlink ref="I32" r:id="rId22" xr:uid="{C978CFC5-C48C-421D-85E3-FDFA08008F3F}"/>
    <hyperlink ref="I33" r:id="rId23" xr:uid="{95A5E6ED-24A5-4381-8A10-C8D843B1B771}"/>
    <hyperlink ref="I41" r:id="rId24" xr:uid="{86D4E833-F835-47D4-ADFC-22296A81CB79}"/>
    <hyperlink ref="I29" r:id="rId25" xr:uid="{0EA93B54-0DC3-448D-9C49-5DE2462343CB}"/>
    <hyperlink ref="I27" r:id="rId26" xr:uid="{405CDD0B-CC9E-4027-9904-2C24093125FC}"/>
    <hyperlink ref="I24" r:id="rId27" xr:uid="{83FCBA7C-19CB-411E-9B6F-61BCB503BD04}"/>
    <hyperlink ref="I25" r:id="rId28" xr:uid="{63C53F95-2376-4140-AC29-2D8C1E04492B}"/>
    <hyperlink ref="I23" r:id="rId29" xr:uid="{2A307F65-5894-42F7-98EB-1757279DE257}"/>
    <hyperlink ref="I22" r:id="rId30" xr:uid="{B814956A-0578-48B6-8F13-21BE2E7EEF17}"/>
    <hyperlink ref="I39" r:id="rId31" xr:uid="{D9006664-12FB-4F68-A726-8988D18E6D9F}"/>
  </hyperlinks>
  <pageMargins left="0.25" right="0.25" top="0.75" bottom="0.75" header="0.3" footer="0.3"/>
  <pageSetup paperSize="9" scale="62" orientation="landscape" r:id="rId3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W / P X B F l R Q q m A A A A 9 g A A A B I A H A B D b 2 5 m a W c v U G F j a 2 F n Z S 5 4 b W w g o h g A K K A U A A A A A A A A A A A A A A A A A A A A A A A A A A A A h Y 8 x D o I w G I W v Q r r T F t R A y E 8 Z n E w k M d E Y 1 6 Z U a I R i a L H c z c E j e Q U x i r o 5 v u 9 9 w 3 v 3 6 w 2 y o a m 9 i + y M a n W K A k y R J 7 V o C 6 X L F P X 2 6 M c o Y 7 D h 4 s R L 6 Y 2 y N s l g i h R V 1 p 4 T Q p x z 2 M 1 w 2 5 U k p D Q g h 3 y 9 F Z V s O P r I 6 r / s K 2 0 s 1 0 I i B v v X G B b i Y D H H U R R j C m S C k C v 9 F c J x 7 7 P 9 g b D s a 9 t 3 k i n r r 3 Z A p g j k / Y E 9 A F B L A w Q U A A I A C A B R b 8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W / P X C i K R 7 g O A A A A E Q A A A B M A H A B G b 3 J t d W x h c y 9 T Z W N 0 a W 9 u M S 5 t I K I Y A C i g F A A A A A A A A A A A A A A A A A A A A A A A A A A A A C t O T S 7 J z M 9 T C I b Q h t Y A U E s B A i 0 A F A A C A A g A U W / P X B F l R Q q m A A A A 9 g A A A B I A A A A A A A A A A A A A A A A A A A A A A E N v b m Z p Z y 9 Q Y W N r Y W d l L n h t b F B L A Q I t A B Q A A g A I A F F v z 1 w P y u m r p A A A A O k A A A A T A A A A A A A A A A A A A A A A A P I A A A B b Q 2 9 u d G V u d F 9 U e X B l c 1 0 u e G 1 s U E s B A i 0 A F A A C A A g A U W / P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J N 4 d + a v f B L q w k a M 2 n k l n 8 A A A A A A g A A A A A A E G Y A A A A B A A A g A A A A z P c W g C r / q W o i d 7 V F M / u 3 v I Z L X 6 Q x K R v g u q f i U j Y 7 p J Y A A A A A D o A A A A A C A A A g A A A A X p T W w L I B 7 R S I 1 D 6 b f b c G + U 0 Y i W L z z O n s K T 6 K g i V G 6 r p Q A A A A r 0 H I L I G W P 5 9 a K p A 6 H D U 4 s g X 4 n r m U 8 B l H / 9 / 8 j d s d 4 1 B y E X a J + R + c N Q e 2 B b A T b Z d g j b j Q Q 6 q I 6 V r C 3 y e T P 3 Q i U R b J t O 6 i b v X m O 8 9 C N A N 7 J p 5 A A A A A G Y e S P c n z h 6 A c 3 j u M o y 5 q 0 h Q Z s G l z Q S B u 4 K n f Z F E y w 0 5 + R R k E k / 8 i 0 h E p g a u b n V v 7 w L t m f b 5 u 2 d X 1 D j i 9 w s K 3 E g = = < / D a t a M a s h u p > 
</file>

<file path=customXml/itemProps1.xml><?xml version="1.0" encoding="utf-8"?>
<ds:datastoreItem xmlns:ds="http://schemas.openxmlformats.org/officeDocument/2006/customXml" ds:itemID="{441DC1F7-1605-484C-B4C8-1EBC7C689D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3</vt:i4>
      </vt:variant>
    </vt:vector>
  </HeadingPairs>
  <TitlesOfParts>
    <vt:vector size="4" baseType="lpstr">
      <vt:lpstr>Foglio1</vt:lpstr>
      <vt:lpstr>Foglio1!_Hlk152580264</vt:lpstr>
      <vt:lpstr>Foglio1!_Hlk199499255</vt:lpstr>
      <vt:lpstr>Foglio1!_Hlk8692287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nato</dc:creator>
  <cp:lastModifiedBy>Ager Puglia</cp:lastModifiedBy>
  <cp:lastPrinted>2019-07-29T14:41:38Z</cp:lastPrinted>
  <dcterms:created xsi:type="dcterms:W3CDTF">2017-12-11T13:43:08Z</dcterms:created>
  <dcterms:modified xsi:type="dcterms:W3CDTF">2026-06-16T11:54:46Z</dcterms:modified>
</cp:coreProperties>
</file>